      <c r="BU497">
        <v>0</v>
      </c>
      <c r="BV497">
        <v>0</v>
      </c>
    </row>
    <row r="498" spans="1:74" x14ac:dyDescent="0.35">
      <c r="A498">
        <v>0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96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 t="s">
        <v>73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-1</v>
      </c>
      <c r="BS498">
        <v>0</v>
      </c>
      <c r="BT498">
        <v>0</v>
      </c>
      <c r="BU498">
        <v>0</v>
      </c>
      <c r="BV498">
        <v>0</v>
      </c>
    </row>
    <row r="499" spans="1:74" x14ac:dyDescent="0.35">
      <c r="A499">
        <v>0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497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 t="s">
        <v>73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-1</v>
      </c>
      <c r="BS499">
        <v>0</v>
      </c>
      <c r="BT499">
        <v>0</v>
      </c>
      <c r="BU499">
        <v>0</v>
      </c>
      <c r="BV499">
        <v>0</v>
      </c>
    </row>
    <row r="500" spans="1:74" x14ac:dyDescent="0.35">
      <c r="A500">
        <v>0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498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 t="s">
        <v>73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-1</v>
      </c>
      <c r="BS500">
        <v>0</v>
      </c>
      <c r="BT500">
        <v>0</v>
      </c>
      <c r="BU500">
        <v>0</v>
      </c>
      <c r="BV500">
        <v>0</v>
      </c>
    </row>
    <row r="501" spans="1:74" x14ac:dyDescent="0.35">
      <c r="A501">
        <v>0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499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 t="s">
        <v>73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-1</v>
      </c>
      <c r="BS501">
        <v>0</v>
      </c>
      <c r="BT501">
        <v>0</v>
      </c>
      <c r="BU501">
        <v>0</v>
      </c>
      <c r="BV501">
        <v>0</v>
      </c>
    </row>
    <row r="502" spans="1:74" x14ac:dyDescent="0.35">
      <c r="A502">
        <v>0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50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 t="s">
        <v>73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-1</v>
      </c>
      <c r="BS502">
        <v>0</v>
      </c>
      <c r="BT502">
        <v>0</v>
      </c>
      <c r="BU502">
        <v>0</v>
      </c>
      <c r="BV502">
        <v>0</v>
      </c>
    </row>
    <row r="503" spans="1:74" x14ac:dyDescent="0.35">
      <c r="A503">
        <v>0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501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 t="s">
        <v>73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-1</v>
      </c>
      <c r="BS503">
        <v>0</v>
      </c>
      <c r="BT503">
        <v>0</v>
      </c>
      <c r="BU503">
        <v>0</v>
      </c>
      <c r="BV503">
        <v>0</v>
      </c>
    </row>
    <row r="504" spans="1:74" x14ac:dyDescent="0.35">
      <c r="A504">
        <v>0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502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 t="s">
        <v>73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-1</v>
      </c>
      <c r="BS504">
        <v>0</v>
      </c>
      <c r="BT504">
        <v>0</v>
      </c>
      <c r="BU504">
        <v>0</v>
      </c>
      <c r="BV504">
        <v>0</v>
      </c>
    </row>
    <row r="505" spans="1:74" x14ac:dyDescent="0.35">
      <c r="A505">
        <v>0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503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 t="s">
        <v>73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-1</v>
      </c>
      <c r="BS505">
        <v>0</v>
      </c>
      <c r="BT505">
        <v>0</v>
      </c>
      <c r="BU505">
        <v>0</v>
      </c>
      <c r="BV505">
        <v>0</v>
      </c>
    </row>
    <row r="506" spans="1:74" x14ac:dyDescent="0.35">
      <c r="A506">
        <v>0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504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 t="s">
        <v>73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-1</v>
      </c>
      <c r="BS506">
        <v>0</v>
      </c>
      <c r="BT506">
        <v>0</v>
      </c>
      <c r="BU506">
        <v>0</v>
      </c>
      <c r="BV506">
        <v>0</v>
      </c>
    </row>
    <row r="507" spans="1:74" x14ac:dyDescent="0.35">
      <c r="A507">
        <v>0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505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 t="s">
        <v>73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-1</v>
      </c>
      <c r="BS507">
        <v>0</v>
      </c>
      <c r="BT507">
        <v>0</v>
      </c>
      <c r="BU507">
        <v>0</v>
      </c>
      <c r="BV507">
        <v>0</v>
      </c>
    </row>
    <row r="508" spans="1:74" x14ac:dyDescent="0.35">
      <c r="A508">
        <v>0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506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 t="s">
        <v>73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-1</v>
      </c>
      <c r="BS508">
        <v>0</v>
      </c>
      <c r="BT508">
        <v>0</v>
      </c>
      <c r="BU508">
        <v>0</v>
      </c>
      <c r="BV508">
        <v>0</v>
      </c>
    </row>
    <row r="509" spans="1:74" x14ac:dyDescent="0.35">
      <c r="A509">
        <v>0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507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 t="s">
        <v>73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-1</v>
      </c>
      <c r="BS509">
        <v>0</v>
      </c>
      <c r="BT509">
        <v>0</v>
      </c>
      <c r="BU509">
        <v>0</v>
      </c>
      <c r="BV509">
        <v>0</v>
      </c>
    </row>
    <row r="510" spans="1:74" x14ac:dyDescent="0.35">
      <c r="A510">
        <v>0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508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 t="s">
        <v>73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-1</v>
      </c>
      <c r="BS510">
        <v>0</v>
      </c>
      <c r="BT510">
        <v>0</v>
      </c>
      <c r="BU510">
        <v>0</v>
      </c>
      <c r="BV510">
        <v>0</v>
      </c>
    </row>
    <row r="511" spans="1:74" x14ac:dyDescent="0.35">
      <c r="A511">
        <v>0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509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 t="s">
        <v>73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-1</v>
      </c>
      <c r="BS511">
        <v>0</v>
      </c>
      <c r="BT511">
        <v>0</v>
      </c>
      <c r="BU511">
        <v>0</v>
      </c>
      <c r="BV511">
        <v>0</v>
      </c>
    </row>
    <row r="512" spans="1:74" x14ac:dyDescent="0.35">
      <c r="A512">
        <v>0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51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 t="s">
        <v>73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-1</v>
      </c>
      <c r="BS512">
        <v>0</v>
      </c>
      <c r="BT512">
        <v>0</v>
      </c>
      <c r="BU512">
        <v>0</v>
      </c>
      <c r="BV512">
        <v>0</v>
      </c>
    </row>
    <row r="513" spans="1:74" x14ac:dyDescent="0.35">
      <c r="A513">
        <v>0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511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 t="s">
        <v>73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-1</v>
      </c>
      <c r="BS513">
        <v>0</v>
      </c>
      <c r="BT513">
        <v>0</v>
      </c>
      <c r="BU513">
        <v>0</v>
      </c>
      <c r="BV513">
        <v>0</v>
      </c>
    </row>
    <row r="514" spans="1:74" x14ac:dyDescent="0.35">
      <c r="A514">
        <v>0</v>
      </c>
      <c r="B514">
        <v>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512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 t="s">
        <v>73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-1</v>
      </c>
      <c r="BS514">
        <v>0</v>
      </c>
      <c r="BT514">
        <v>0</v>
      </c>
      <c r="BU514">
        <v>0</v>
      </c>
      <c r="BV514">
        <v>0</v>
      </c>
    </row>
    <row r="515" spans="1:74" x14ac:dyDescent="0.35">
      <c r="A515">
        <v>0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513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 t="s">
        <v>73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-1</v>
      </c>
      <c r="BS515">
        <v>0</v>
      </c>
      <c r="BT515">
        <v>0</v>
      </c>
      <c r="BU515">
        <v>0</v>
      </c>
      <c r="BV515">
        <v>0</v>
      </c>
    </row>
    <row r="516" spans="1:74" x14ac:dyDescent="0.35">
      <c r="A516">
        <v>0</v>
      </c>
      <c r="B516">
        <v>0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514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 t="s">
        <v>73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-1</v>
      </c>
      <c r="BS516">
        <v>0</v>
      </c>
      <c r="BT516">
        <v>0</v>
      </c>
      <c r="BU516">
        <v>0</v>
      </c>
      <c r="BV516">
        <v>0</v>
      </c>
    </row>
    <row r="517" spans="1:74" x14ac:dyDescent="0.35">
      <c r="A517">
        <v>0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515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 t="s">
        <v>73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-1</v>
      </c>
      <c r="BS517">
        <v>0</v>
      </c>
      <c r="BT517">
        <v>0</v>
      </c>
      <c r="BU517">
        <v>0</v>
      </c>
      <c r="BV517">
        <v>0</v>
      </c>
    </row>
    <row r="518" spans="1:74" x14ac:dyDescent="0.35">
      <c r="A518">
        <v>0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516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 t="s">
        <v>73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-1</v>
      </c>
      <c r="BS518">
        <v>0</v>
      </c>
      <c r="BT518">
        <v>0</v>
      </c>
      <c r="BU518">
        <v>0</v>
      </c>
      <c r="BV518">
        <v>0</v>
      </c>
    </row>
    <row r="519" spans="1:74" x14ac:dyDescent="0.35">
      <c r="A519">
        <v>0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517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 t="s">
        <v>73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-1</v>
      </c>
      <c r="BS519">
        <v>0</v>
      </c>
      <c r="BT519">
        <v>0</v>
      </c>
      <c r="BU519">
        <v>0</v>
      </c>
      <c r="BV519">
        <v>0</v>
      </c>
    </row>
    <row r="520" spans="1:74" x14ac:dyDescent="0.35">
      <c r="A520">
        <v>0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518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 t="s">
        <v>73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-1</v>
      </c>
      <c r="BS520">
        <v>0</v>
      </c>
      <c r="BT520">
        <v>0</v>
      </c>
      <c r="BU520">
        <v>0</v>
      </c>
      <c r="BV520">
        <v>0</v>
      </c>
    </row>
    <row r="521" spans="1:74" x14ac:dyDescent="0.35">
      <c r="A521">
        <v>0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519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 t="s">
        <v>73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-1</v>
      </c>
      <c r="BS521">
        <v>0</v>
      </c>
      <c r="BT521">
        <v>0</v>
      </c>
      <c r="BU521">
        <v>0</v>
      </c>
      <c r="BV521">
        <v>0</v>
      </c>
    </row>
    <row r="522" spans="1:74" x14ac:dyDescent="0.35">
      <c r="A522">
        <v>0</v>
      </c>
      <c r="B522">
        <v>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52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 t="s">
        <v>73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-1</v>
      </c>
      <c r="BS522">
        <v>0</v>
      </c>
      <c r="BT522">
        <v>0</v>
      </c>
      <c r="BU522">
        <v>0</v>
      </c>
      <c r="BV522">
        <v>0</v>
      </c>
    </row>
    <row r="523" spans="1:74" x14ac:dyDescent="0.35">
      <c r="A523">
        <v>0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521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 t="s">
        <v>73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-1</v>
      </c>
      <c r="BS523">
        <v>0</v>
      </c>
      <c r="BT523">
        <v>0</v>
      </c>
      <c r="BU523">
        <v>0</v>
      </c>
      <c r="BV523">
        <v>0</v>
      </c>
    </row>
    <row r="524" spans="1:74" x14ac:dyDescent="0.35">
      <c r="A524">
        <v>0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522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 t="s">
        <v>73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-1</v>
      </c>
      <c r="BS524">
        <v>0</v>
      </c>
      <c r="BT524">
        <v>0</v>
      </c>
      <c r="BU524">
        <v>0</v>
      </c>
      <c r="BV524">
        <v>0</v>
      </c>
    </row>
    <row r="525" spans="1:74" x14ac:dyDescent="0.35">
      <c r="A525">
        <v>0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523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 t="s">
        <v>73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-1</v>
      </c>
      <c r="BS525">
        <v>0</v>
      </c>
      <c r="BT525">
        <v>0</v>
      </c>
      <c r="BU525">
        <v>0</v>
      </c>
      <c r="BV525">
        <v>0</v>
      </c>
    </row>
    <row r="526" spans="1:74" x14ac:dyDescent="0.35">
      <c r="A526">
        <v>0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524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 t="s">
        <v>73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-1</v>
      </c>
      <c r="BS526">
        <v>0</v>
      </c>
      <c r="BT526">
        <v>0</v>
      </c>
      <c r="BU526">
        <v>0</v>
      </c>
      <c r="BV526">
        <v>0</v>
      </c>
    </row>
    <row r="527" spans="1:74" x14ac:dyDescent="0.35">
      <c r="A527">
        <v>0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52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 t="s">
        <v>73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-1</v>
      </c>
      <c r="BS527">
        <v>0</v>
      </c>
      <c r="BT527">
        <v>0</v>
      </c>
      <c r="BU527">
        <v>0</v>
      </c>
      <c r="BV527">
        <v>0</v>
      </c>
    </row>
    <row r="528" spans="1:74" x14ac:dyDescent="0.35">
      <c r="A528">
        <v>0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526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 t="s">
        <v>73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-1</v>
      </c>
      <c r="BS528">
        <v>0</v>
      </c>
      <c r="BT528">
        <v>0</v>
      </c>
      <c r="BU528">
        <v>0</v>
      </c>
      <c r="BV528">
        <v>0</v>
      </c>
    </row>
    <row r="529" spans="1:74" x14ac:dyDescent="0.35">
      <c r="A529">
        <v>0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527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 t="s">
        <v>73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-1</v>
      </c>
      <c r="BS529">
        <v>0</v>
      </c>
      <c r="BT529">
        <v>0</v>
      </c>
      <c r="BU529">
        <v>0</v>
      </c>
      <c r="BV529">
        <v>0</v>
      </c>
    </row>
    <row r="530" spans="1:74" x14ac:dyDescent="0.35">
      <c r="A530">
        <v>0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528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 t="s">
        <v>73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-1</v>
      </c>
      <c r="BS530">
        <v>0</v>
      </c>
      <c r="BT530">
        <v>0</v>
      </c>
      <c r="BU530">
        <v>0</v>
      </c>
      <c r="BV530">
        <v>0</v>
      </c>
    </row>
    <row r="531" spans="1:74" x14ac:dyDescent="0.35">
      <c r="A531">
        <v>0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529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 t="s">
        <v>73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-1</v>
      </c>
      <c r="BS531">
        <v>0</v>
      </c>
      <c r="BT531">
        <v>0</v>
      </c>
      <c r="BU531">
        <v>0</v>
      </c>
      <c r="BV531">
        <v>0</v>
      </c>
    </row>
    <row r="532" spans="1:74" x14ac:dyDescent="0.35">
      <c r="A532">
        <v>0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53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 t="s">
        <v>73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-1</v>
      </c>
      <c r="BS532">
        <v>0</v>
      </c>
      <c r="BT532">
        <v>0</v>
      </c>
      <c r="BU532">
        <v>0</v>
      </c>
      <c r="BV532">
        <v>0</v>
      </c>
    </row>
    <row r="533" spans="1:74" x14ac:dyDescent="0.35">
      <c r="A533">
        <v>0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31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 t="s">
        <v>73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-1</v>
      </c>
      <c r="BS533">
        <v>0</v>
      </c>
      <c r="BT533">
        <v>0</v>
      </c>
      <c r="BU533">
        <v>0</v>
      </c>
      <c r="BV533">
        <v>0</v>
      </c>
    </row>
    <row r="534" spans="1:74" x14ac:dyDescent="0.35">
      <c r="A534">
        <v>0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532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 t="s">
        <v>73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-1</v>
      </c>
      <c r="BS534">
        <v>0</v>
      </c>
      <c r="BT534">
        <v>0</v>
      </c>
      <c r="BU534">
        <v>0</v>
      </c>
      <c r="BV534">
        <v>0</v>
      </c>
    </row>
    <row r="535" spans="1:74" x14ac:dyDescent="0.35">
      <c r="A535">
        <v>0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533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 t="s">
        <v>73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-1</v>
      </c>
      <c r="BS535">
        <v>0</v>
      </c>
      <c r="BT535">
        <v>0</v>
      </c>
      <c r="BU535">
        <v>0</v>
      </c>
      <c r="BV535">
        <v>0</v>
      </c>
    </row>
    <row r="536" spans="1:74" x14ac:dyDescent="0.35">
      <c r="A536">
        <v>0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534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 t="s">
        <v>73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-1</v>
      </c>
      <c r="BS536">
        <v>0</v>
      </c>
      <c r="BT536">
        <v>0</v>
      </c>
      <c r="BU536">
        <v>0</v>
      </c>
      <c r="BV536">
        <v>0</v>
      </c>
    </row>
    <row r="537" spans="1:74" x14ac:dyDescent="0.35">
      <c r="A537">
        <v>0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535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 t="s">
        <v>73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-1</v>
      </c>
      <c r="BS537">
        <v>0</v>
      </c>
      <c r="BT537">
        <v>0</v>
      </c>
      <c r="BU537">
        <v>0</v>
      </c>
      <c r="BV537">
        <v>0</v>
      </c>
    </row>
    <row r="538" spans="1:74" x14ac:dyDescent="0.35">
      <c r="A538">
        <v>0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536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 t="s">
        <v>73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-1</v>
      </c>
      <c r="BS538">
        <v>0</v>
      </c>
      <c r="BT538">
        <v>0</v>
      </c>
      <c r="BU538">
        <v>0</v>
      </c>
      <c r="BV538">
        <v>0</v>
      </c>
    </row>
    <row r="539" spans="1:74" x14ac:dyDescent="0.35">
      <c r="A539">
        <v>0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537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 t="s">
        <v>73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-1</v>
      </c>
      <c r="BS539">
        <v>0</v>
      </c>
      <c r="BT539">
        <v>0</v>
      </c>
      <c r="BU539">
        <v>0</v>
      </c>
      <c r="BV539">
        <v>0</v>
      </c>
    </row>
    <row r="540" spans="1:74" x14ac:dyDescent="0.35">
      <c r="A540">
        <v>0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538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 t="s">
        <v>73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-1</v>
      </c>
      <c r="BS540">
        <v>0</v>
      </c>
      <c r="BT540">
        <v>0</v>
      </c>
      <c r="BU540">
        <v>0</v>
      </c>
      <c r="BV540">
        <v>0</v>
      </c>
    </row>
    <row r="541" spans="1:74" x14ac:dyDescent="0.35">
      <c r="A541">
        <v>0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539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 t="s">
        <v>73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-1</v>
      </c>
      <c r="BS541">
        <v>0</v>
      </c>
      <c r="BT541">
        <v>0</v>
      </c>
      <c r="BU541">
        <v>0</v>
      </c>
      <c r="BV541">
        <v>0</v>
      </c>
    </row>
    <row r="542" spans="1:74" x14ac:dyDescent="0.35">
      <c r="A542">
        <v>0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54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 t="s">
        <v>73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-1</v>
      </c>
      <c r="BS542">
        <v>0</v>
      </c>
      <c r="BT542">
        <v>0</v>
      </c>
      <c r="BU542">
        <v>0</v>
      </c>
      <c r="BV542">
        <v>0</v>
      </c>
    </row>
    <row r="543" spans="1:74" x14ac:dyDescent="0.35">
      <c r="A543">
        <v>0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541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 t="s">
        <v>73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-1</v>
      </c>
      <c r="BS543">
        <v>0</v>
      </c>
      <c r="BT543">
        <v>0</v>
      </c>
      <c r="BU543">
        <v>0</v>
      </c>
      <c r="BV543">
        <v>0</v>
      </c>
    </row>
    <row r="544" spans="1:74" x14ac:dyDescent="0.35">
      <c r="A544">
        <v>0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542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 t="s">
        <v>73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-1</v>
      </c>
      <c r="BS544">
        <v>0</v>
      </c>
      <c r="BT544">
        <v>0</v>
      </c>
      <c r="BU544">
        <v>0</v>
      </c>
      <c r="BV544">
        <v>0</v>
      </c>
    </row>
    <row r="545" spans="1:74" x14ac:dyDescent="0.35">
      <c r="A545">
        <v>0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543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 t="s">
        <v>73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-1</v>
      </c>
      <c r="BS545">
        <v>0</v>
      </c>
      <c r="BT545">
        <v>0</v>
      </c>
      <c r="BU545">
        <v>0</v>
      </c>
      <c r="BV545">
        <v>0</v>
      </c>
    </row>
    <row r="546" spans="1:74" x14ac:dyDescent="0.35">
      <c r="A546">
        <v>0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544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 t="s">
        <v>73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-1</v>
      </c>
      <c r="BS546">
        <v>0</v>
      </c>
      <c r="BT546">
        <v>0</v>
      </c>
      <c r="BU546">
        <v>0</v>
      </c>
      <c r="BV546">
        <v>0</v>
      </c>
    </row>
    <row r="547" spans="1:74" x14ac:dyDescent="0.35">
      <c r="A547">
        <v>0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545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 t="s">
        <v>73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-1</v>
      </c>
      <c r="BS547">
        <v>0</v>
      </c>
      <c r="BT547">
        <v>0</v>
      </c>
      <c r="BU547">
        <v>0</v>
      </c>
      <c r="BV547">
        <v>0</v>
      </c>
    </row>
    <row r="548" spans="1:74" x14ac:dyDescent="0.35">
      <c r="A548">
        <v>0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546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 t="s">
        <v>73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-1</v>
      </c>
      <c r="BS548">
        <v>0</v>
      </c>
      <c r="BT548">
        <v>0</v>
      </c>
      <c r="BU548">
        <v>0</v>
      </c>
      <c r="BV548">
        <v>0</v>
      </c>
    </row>
    <row r="549" spans="1:74" x14ac:dyDescent="0.35">
      <c r="A549">
        <v>0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547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 t="s">
        <v>73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-1</v>
      </c>
      <c r="BS549">
        <v>0</v>
      </c>
      <c r="BT549">
        <v>0</v>
      </c>
      <c r="BU549">
        <v>0</v>
      </c>
      <c r="BV549">
        <v>0</v>
      </c>
    </row>
    <row r="550" spans="1:74" x14ac:dyDescent="0.35">
      <c r="A550">
        <v>0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548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 t="s">
        <v>73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-1</v>
      </c>
      <c r="BS550">
        <v>0</v>
      </c>
      <c r="BT550">
        <v>0</v>
      </c>
      <c r="BU550">
        <v>0</v>
      </c>
      <c r="BV550">
        <v>0</v>
      </c>
    </row>
    <row r="551" spans="1:74" x14ac:dyDescent="0.35">
      <c r="A551">
        <v>0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549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 t="s">
        <v>73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-1</v>
      </c>
      <c r="BS551">
        <v>0</v>
      </c>
      <c r="BT551">
        <v>0</v>
      </c>
      <c r="BU551">
        <v>0</v>
      </c>
      <c r="BV551">
        <v>0</v>
      </c>
    </row>
    <row r="552" spans="1:74" x14ac:dyDescent="0.35">
      <c r="A552">
        <v>0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55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 t="s">
        <v>73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-1</v>
      </c>
      <c r="BS552">
        <v>0</v>
      </c>
      <c r="BT552">
        <v>0</v>
      </c>
      <c r="BU552">
        <v>0</v>
      </c>
      <c r="BV552">
        <v>0</v>
      </c>
    </row>
    <row r="553" spans="1:74" x14ac:dyDescent="0.35">
      <c r="A553">
        <v>0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551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 t="s">
        <v>73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-1</v>
      </c>
      <c r="BS553">
        <v>0</v>
      </c>
      <c r="BT553">
        <v>0</v>
      </c>
      <c r="BU553">
        <v>0</v>
      </c>
      <c r="BV553">
        <v>0</v>
      </c>
    </row>
    <row r="554" spans="1:74" x14ac:dyDescent="0.35">
      <c r="A554">
        <v>0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52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 t="s">
        <v>73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-1</v>
      </c>
      <c r="BS554">
        <v>0</v>
      </c>
      <c r="BT554">
        <v>0</v>
      </c>
      <c r="BU554">
        <v>0</v>
      </c>
      <c r="BV554">
        <v>0</v>
      </c>
    </row>
    <row r="555" spans="1:74" x14ac:dyDescent="0.35">
      <c r="A555">
        <v>0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553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 t="s">
        <v>73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-1</v>
      </c>
      <c r="BS555">
        <v>0</v>
      </c>
      <c r="BT555">
        <v>0</v>
      </c>
      <c r="BU555">
        <v>0</v>
      </c>
      <c r="BV555">
        <v>0</v>
      </c>
    </row>
    <row r="556" spans="1:74" x14ac:dyDescent="0.35">
      <c r="A556">
        <v>0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554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 t="s">
        <v>73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-1</v>
      </c>
      <c r="BS556">
        <v>0</v>
      </c>
      <c r="BT556">
        <v>0</v>
      </c>
      <c r="BU556">
        <v>0</v>
      </c>
      <c r="BV556">
        <v>0</v>
      </c>
    </row>
    <row r="557" spans="1:74" x14ac:dyDescent="0.35">
      <c r="A557">
        <v>0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555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 t="s">
        <v>73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-1</v>
      </c>
      <c r="BS557">
        <v>0</v>
      </c>
      <c r="BT557">
        <v>0</v>
      </c>
      <c r="BU557">
        <v>0</v>
      </c>
      <c r="BV557">
        <v>0</v>
      </c>
    </row>
    <row r="558" spans="1:74" x14ac:dyDescent="0.35">
      <c r="A558">
        <v>0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556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 t="s">
        <v>73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-1</v>
      </c>
      <c r="BS558">
        <v>0</v>
      </c>
      <c r="BT558">
        <v>0</v>
      </c>
      <c r="BU558">
        <v>0</v>
      </c>
      <c r="BV558">
        <v>0</v>
      </c>
    </row>
    <row r="559" spans="1:74" x14ac:dyDescent="0.35">
      <c r="A559">
        <v>0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557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 t="s">
        <v>73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-1</v>
      </c>
      <c r="BS559">
        <v>0</v>
      </c>
      <c r="BT559">
        <v>0</v>
      </c>
      <c r="BU559">
        <v>0</v>
      </c>
      <c r="BV559">
        <v>0</v>
      </c>
    </row>
    <row r="560" spans="1:74" x14ac:dyDescent="0.35">
      <c r="A560">
        <v>0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558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 t="s">
        <v>73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-1</v>
      </c>
      <c r="BS560">
        <v>0</v>
      </c>
      <c r="BT560">
        <v>0</v>
      </c>
      <c r="BU560">
        <v>0</v>
      </c>
      <c r="BV560">
        <v>0</v>
      </c>
    </row>
    <row r="561" spans="1:74" x14ac:dyDescent="0.35">
      <c r="A561">
        <v>0</v>
      </c>
      <c r="B561">
        <v>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559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 t="s">
        <v>73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-1</v>
      </c>
      <c r="BS561">
        <v>0</v>
      </c>
      <c r="BT561">
        <v>0</v>
      </c>
      <c r="BU561">
        <v>0</v>
      </c>
      <c r="BV561">
        <v>0</v>
      </c>
    </row>
    <row r="562" spans="1:74" x14ac:dyDescent="0.35">
      <c r="A562">
        <v>0</v>
      </c>
      <c r="B562">
        <v>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56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 t="s">
        <v>73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-1</v>
      </c>
      <c r="BS562">
        <v>0</v>
      </c>
      <c r="BT562">
        <v>0</v>
      </c>
      <c r="BU562">
        <v>0</v>
      </c>
      <c r="BV562">
        <v>0</v>
      </c>
    </row>
    <row r="563" spans="1:74" x14ac:dyDescent="0.35">
      <c r="A563">
        <v>0</v>
      </c>
      <c r="B563">
        <v>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561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 t="s">
        <v>73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-1</v>
      </c>
      <c r="BS563">
        <v>0</v>
      </c>
      <c r="BT563">
        <v>0</v>
      </c>
      <c r="BU563">
        <v>0</v>
      </c>
      <c r="BV563">
        <v>0</v>
      </c>
    </row>
    <row r="564" spans="1:74" x14ac:dyDescent="0.35">
      <c r="A564">
        <v>0</v>
      </c>
      <c r="B564">
        <v>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562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 t="s">
        <v>73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-1</v>
      </c>
      <c r="BS564">
        <v>0</v>
      </c>
      <c r="BT564">
        <v>0</v>
      </c>
      <c r="BU564">
        <v>0</v>
      </c>
      <c r="BV564">
        <v>0</v>
      </c>
    </row>
    <row r="565" spans="1:74" x14ac:dyDescent="0.35">
      <c r="A565">
        <v>0</v>
      </c>
      <c r="B565">
        <v>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563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 t="s">
        <v>73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-1</v>
      </c>
      <c r="BS565">
        <v>0</v>
      </c>
      <c r="BT565">
        <v>0</v>
      </c>
      <c r="BU565">
        <v>0</v>
      </c>
      <c r="BV565">
        <v>0</v>
      </c>
    </row>
    <row r="566" spans="1:74" x14ac:dyDescent="0.35">
      <c r="A566">
        <v>0</v>
      </c>
      <c r="B566">
        <v>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564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 t="s">
        <v>73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-1</v>
      </c>
      <c r="BS566">
        <v>0</v>
      </c>
      <c r="BT566">
        <v>0</v>
      </c>
      <c r="BU566">
        <v>0</v>
      </c>
      <c r="BV566">
        <v>0</v>
      </c>
    </row>
    <row r="567" spans="1:74" x14ac:dyDescent="0.35">
      <c r="A567">
        <v>0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565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 t="s">
        <v>73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-1</v>
      </c>
      <c r="BS567">
        <v>0</v>
      </c>
      <c r="BT567">
        <v>0</v>
      </c>
      <c r="BU567">
        <v>0</v>
      </c>
      <c r="BV567">
        <v>0</v>
      </c>
    </row>
    <row r="568" spans="1:74" x14ac:dyDescent="0.35">
      <c r="A568">
        <v>0</v>
      </c>
      <c r="B568">
        <v>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566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 t="s">
        <v>73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-1</v>
      </c>
      <c r="BS568">
        <v>0</v>
      </c>
      <c r="BT568">
        <v>0</v>
      </c>
      <c r="BU568">
        <v>0</v>
      </c>
      <c r="BV568">
        <v>0</v>
      </c>
    </row>
    <row r="569" spans="1:74" x14ac:dyDescent="0.35">
      <c r="A569">
        <v>0</v>
      </c>
      <c r="B569">
        <v>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567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 t="s">
        <v>73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-1</v>
      </c>
      <c r="BS569">
        <v>0</v>
      </c>
      <c r="BT569">
        <v>0</v>
      </c>
      <c r="BU569">
        <v>0</v>
      </c>
      <c r="BV569">
        <v>0</v>
      </c>
    </row>
    <row r="570" spans="1:74" x14ac:dyDescent="0.35">
      <c r="A570">
        <v>0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568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 t="s">
        <v>73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-1</v>
      </c>
      <c r="BS570">
        <v>0</v>
      </c>
      <c r="BT570">
        <v>0</v>
      </c>
      <c r="BU570">
        <v>0</v>
      </c>
      <c r="BV570">
        <v>0</v>
      </c>
    </row>
    <row r="571" spans="1:74" x14ac:dyDescent="0.35">
      <c r="A571">
        <v>0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569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 t="s">
        <v>73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-1</v>
      </c>
      <c r="BS571">
        <v>0</v>
      </c>
      <c r="BT571">
        <v>0</v>
      </c>
      <c r="BU571">
        <v>0</v>
      </c>
      <c r="BV571">
        <v>0</v>
      </c>
    </row>
    <row r="572" spans="1:74" x14ac:dyDescent="0.35">
      <c r="A572">
        <v>0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57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 t="s">
        <v>73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-1</v>
      </c>
      <c r="BS572">
        <v>0</v>
      </c>
      <c r="BT572">
        <v>0</v>
      </c>
      <c r="BU572">
        <v>0</v>
      </c>
      <c r="BV572">
        <v>0</v>
      </c>
    </row>
    <row r="573" spans="1:74" x14ac:dyDescent="0.35">
      <c r="A573">
        <v>0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571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 t="s">
        <v>73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-1</v>
      </c>
      <c r="BS573">
        <v>0</v>
      </c>
      <c r="BT573">
        <v>0</v>
      </c>
      <c r="BU573">
        <v>0</v>
      </c>
      <c r="BV573">
        <v>0</v>
      </c>
    </row>
    <row r="574" spans="1:74" x14ac:dyDescent="0.35">
      <c r="A574">
        <v>0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572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 t="s">
        <v>73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-1</v>
      </c>
      <c r="BS574">
        <v>0</v>
      </c>
      <c r="BT574">
        <v>0</v>
      </c>
      <c r="BU574">
        <v>0</v>
      </c>
      <c r="BV574">
        <v>0</v>
      </c>
    </row>
    <row r="575" spans="1:74" x14ac:dyDescent="0.35">
      <c r="A575">
        <v>0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573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 t="s">
        <v>73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-1</v>
      </c>
      <c r="BS575">
        <v>0</v>
      </c>
      <c r="BT575">
        <v>0</v>
      </c>
      <c r="BU575">
        <v>0</v>
      </c>
      <c r="BV575">
        <v>0</v>
      </c>
    </row>
    <row r="576" spans="1:74" x14ac:dyDescent="0.35">
      <c r="A576">
        <v>0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574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 t="s">
        <v>73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-1</v>
      </c>
      <c r="BS576">
        <v>0</v>
      </c>
      <c r="BT576">
        <v>0</v>
      </c>
      <c r="BU576">
        <v>0</v>
      </c>
      <c r="BV576">
        <v>0</v>
      </c>
    </row>
    <row r="577" spans="1:74" x14ac:dyDescent="0.35">
      <c r="A577">
        <v>0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575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 t="s">
        <v>73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-1</v>
      </c>
      <c r="BS577">
        <v>0</v>
      </c>
      <c r="BT577">
        <v>0</v>
      </c>
      <c r="BU577">
        <v>0</v>
      </c>
      <c r="BV577">
        <v>0</v>
      </c>
    </row>
    <row r="578" spans="1:74" x14ac:dyDescent="0.35">
      <c r="A578">
        <v>0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576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 t="s">
        <v>73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-1</v>
      </c>
      <c r="BS578">
        <v>0</v>
      </c>
      <c r="BT578">
        <v>0</v>
      </c>
      <c r="BU578">
        <v>0</v>
      </c>
      <c r="BV578">
        <v>0</v>
      </c>
    </row>
    <row r="579" spans="1:74" x14ac:dyDescent="0.35">
      <c r="A579">
        <v>0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577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 t="s">
        <v>73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-1</v>
      </c>
      <c r="BS579">
        <v>0</v>
      </c>
      <c r="BT579">
        <v>0</v>
      </c>
      <c r="BU579">
        <v>0</v>
      </c>
      <c r="BV579">
        <v>0</v>
      </c>
    </row>
    <row r="580" spans="1:74" x14ac:dyDescent="0.35">
      <c r="A580">
        <v>0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578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 t="s">
        <v>73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-1</v>
      </c>
      <c r="BS580">
        <v>0</v>
      </c>
      <c r="BT580">
        <v>0</v>
      </c>
      <c r="BU580">
        <v>0</v>
      </c>
      <c r="BV580">
        <v>0</v>
      </c>
    </row>
    <row r="581" spans="1:74" x14ac:dyDescent="0.35">
      <c r="A581">
        <v>0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579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 t="s">
        <v>73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-1</v>
      </c>
      <c r="BS581">
        <v>0</v>
      </c>
      <c r="BT581">
        <v>0</v>
      </c>
      <c r="BU581">
        <v>0</v>
      </c>
      <c r="BV581">
        <v>0</v>
      </c>
    </row>
    <row r="582" spans="1:74" x14ac:dyDescent="0.35">
      <c r="A582">
        <v>0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58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 t="s">
        <v>73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-1</v>
      </c>
      <c r="BS582">
        <v>0</v>
      </c>
      <c r="BT582">
        <v>0</v>
      </c>
      <c r="BU582">
        <v>0</v>
      </c>
      <c r="BV582">
        <v>0</v>
      </c>
    </row>
    <row r="583" spans="1:74" x14ac:dyDescent="0.35">
      <c r="A583">
        <v>0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581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 t="s">
        <v>73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-1</v>
      </c>
      <c r="BS583">
        <v>0</v>
      </c>
      <c r="BT583">
        <v>0</v>
      </c>
      <c r="BU583">
        <v>0</v>
      </c>
      <c r="BV583">
        <v>0</v>
      </c>
    </row>
    <row r="584" spans="1:74" x14ac:dyDescent="0.35">
      <c r="A584">
        <v>0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582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 t="s">
        <v>73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-1</v>
      </c>
      <c r="BS584">
        <v>0</v>
      </c>
      <c r="BT584">
        <v>0</v>
      </c>
      <c r="BU584">
        <v>0</v>
      </c>
      <c r="BV584">
        <v>0</v>
      </c>
    </row>
    <row r="585" spans="1:74" x14ac:dyDescent="0.35">
      <c r="A585">
        <v>0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583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 t="s">
        <v>73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-1</v>
      </c>
      <c r="BS585">
        <v>0</v>
      </c>
      <c r="BT585">
        <v>0</v>
      </c>
      <c r="BU585">
        <v>0</v>
      </c>
      <c r="BV585">
        <v>0</v>
      </c>
    </row>
    <row r="586" spans="1:74" x14ac:dyDescent="0.35">
      <c r="A586">
        <v>0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584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 t="s">
        <v>73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-1</v>
      </c>
      <c r="BS586">
        <v>0</v>
      </c>
      <c r="BT586">
        <v>0</v>
      </c>
      <c r="BU586">
        <v>0</v>
      </c>
      <c r="BV586">
        <v>0</v>
      </c>
    </row>
    <row r="587" spans="1:74" x14ac:dyDescent="0.35">
      <c r="A587">
        <v>0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585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 t="s">
        <v>73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-1</v>
      </c>
      <c r="BS587">
        <v>0</v>
      </c>
      <c r="BT587">
        <v>0</v>
      </c>
      <c r="BU587">
        <v>0</v>
      </c>
      <c r="BV587">
        <v>0</v>
      </c>
    </row>
    <row r="588" spans="1:74" x14ac:dyDescent="0.35">
      <c r="A588">
        <v>0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586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 t="s">
        <v>73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-1</v>
      </c>
      <c r="BS588">
        <v>0</v>
      </c>
      <c r="BT588">
        <v>0</v>
      </c>
      <c r="BU588">
        <v>0</v>
      </c>
      <c r="BV588">
        <v>0</v>
      </c>
    </row>
    <row r="589" spans="1:74" x14ac:dyDescent="0.35">
      <c r="A589">
        <v>0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587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 t="s">
        <v>73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-1</v>
      </c>
      <c r="BS589">
        <v>0</v>
      </c>
      <c r="BT589">
        <v>0</v>
      </c>
      <c r="BU589">
        <v>0</v>
      </c>
      <c r="BV589">
        <v>0</v>
      </c>
    </row>
    <row r="590" spans="1:74" x14ac:dyDescent="0.35">
      <c r="A590">
        <v>0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588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 t="s">
        <v>73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-1</v>
      </c>
      <c r="BS590">
        <v>0</v>
      </c>
      <c r="BT590">
        <v>0</v>
      </c>
      <c r="BU590">
        <v>0</v>
      </c>
      <c r="BV590">
        <v>0</v>
      </c>
    </row>
    <row r="591" spans="1:74" x14ac:dyDescent="0.35">
      <c r="A591">
        <v>0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589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 t="s">
        <v>73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-1</v>
      </c>
      <c r="BS591">
        <v>0</v>
      </c>
      <c r="BT591">
        <v>0</v>
      </c>
      <c r="BU591">
        <v>0</v>
      </c>
      <c r="BV591">
        <v>0</v>
      </c>
    </row>
    <row r="592" spans="1:74" x14ac:dyDescent="0.35">
      <c r="A592">
        <v>0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59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 t="s">
        <v>73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-1</v>
      </c>
      <c r="BS592">
        <v>0</v>
      </c>
      <c r="BT592">
        <v>0</v>
      </c>
      <c r="BU592">
        <v>0</v>
      </c>
      <c r="BV592">
        <v>0</v>
      </c>
    </row>
    <row r="593" spans="1:74" x14ac:dyDescent="0.35">
      <c r="A593">
        <v>0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591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 t="s">
        <v>73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-1</v>
      </c>
      <c r="BS593">
        <v>0</v>
      </c>
      <c r="BT593">
        <v>0</v>
      </c>
      <c r="BU593">
        <v>0</v>
      </c>
      <c r="BV593">
        <v>0</v>
      </c>
    </row>
    <row r="594" spans="1:74" x14ac:dyDescent="0.35">
      <c r="A594">
        <v>0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592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 t="s">
        <v>73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-1</v>
      </c>
      <c r="BS594">
        <v>0</v>
      </c>
      <c r="BT594">
        <v>0</v>
      </c>
      <c r="BU594">
        <v>0</v>
      </c>
      <c r="BV594">
        <v>0</v>
      </c>
    </row>
    <row r="595" spans="1:74" x14ac:dyDescent="0.35">
      <c r="A595">
        <v>0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593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 t="s">
        <v>73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-1</v>
      </c>
      <c r="BS595">
        <v>0</v>
      </c>
      <c r="BT595">
        <v>0</v>
      </c>
      <c r="BU595">
        <v>0</v>
      </c>
      <c r="BV595">
        <v>0</v>
      </c>
    </row>
    <row r="596" spans="1:74" x14ac:dyDescent="0.35">
      <c r="A596">
        <v>0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594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 t="s">
        <v>73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-1</v>
      </c>
      <c r="BS596">
        <v>0</v>
      </c>
      <c r="BT596">
        <v>0</v>
      </c>
      <c r="BU596">
        <v>0</v>
      </c>
      <c r="BV596">
        <v>0</v>
      </c>
    </row>
    <row r="597" spans="1:74" x14ac:dyDescent="0.35">
      <c r="A597">
        <v>0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595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 t="s">
        <v>73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-1</v>
      </c>
      <c r="BS597">
        <v>0</v>
      </c>
      <c r="BT597">
        <v>0</v>
      </c>
      <c r="BU597">
        <v>0</v>
      </c>
      <c r="BV597">
        <v>0</v>
      </c>
    </row>
    <row r="598" spans="1:74" x14ac:dyDescent="0.35">
      <c r="A598">
        <v>0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59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 t="s">
        <v>73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-1</v>
      </c>
      <c r="BS598">
        <v>0</v>
      </c>
      <c r="BT598">
        <v>0</v>
      </c>
      <c r="BU598">
        <v>0</v>
      </c>
      <c r="BV598">
        <v>0</v>
      </c>
    </row>
    <row r="599" spans="1:74" x14ac:dyDescent="0.35">
      <c r="A599">
        <v>0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597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 t="s">
        <v>73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-1</v>
      </c>
      <c r="BS599">
        <v>0</v>
      </c>
      <c r="BT599">
        <v>0</v>
      </c>
      <c r="BU599">
        <v>0</v>
      </c>
      <c r="BV599">
        <v>0</v>
      </c>
    </row>
    <row r="600" spans="1:74" x14ac:dyDescent="0.35">
      <c r="A600">
        <v>0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598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 t="s">
        <v>73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-1</v>
      </c>
      <c r="BS600">
        <v>0</v>
      </c>
      <c r="BT600">
        <v>0</v>
      </c>
      <c r="BU600">
        <v>0</v>
      </c>
      <c r="BV600">
        <v>0</v>
      </c>
    </row>
    <row r="601" spans="1:74" x14ac:dyDescent="0.35">
      <c r="A601">
        <v>0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599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 t="s">
        <v>73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-1</v>
      </c>
      <c r="BS601">
        <v>0</v>
      </c>
      <c r="BT601">
        <v>0</v>
      </c>
      <c r="BU601">
        <v>0</v>
      </c>
      <c r="BV601">
        <v>0</v>
      </c>
    </row>
    <row r="602" spans="1:74" x14ac:dyDescent="0.35">
      <c r="A602">
        <v>0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60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 t="s">
        <v>73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-1</v>
      </c>
      <c r="BS602">
        <v>0</v>
      </c>
      <c r="BT602">
        <v>0</v>
      </c>
      <c r="BU602">
        <v>0</v>
      </c>
      <c r="BV602">
        <v>0</v>
      </c>
    </row>
    <row r="603" spans="1:74" x14ac:dyDescent="0.35">
      <c r="A603">
        <v>0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601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 t="s">
        <v>73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-1</v>
      </c>
      <c r="BS603">
        <v>0</v>
      </c>
      <c r="BT603">
        <v>0</v>
      </c>
      <c r="BU603">
        <v>0</v>
      </c>
      <c r="BV603">
        <v>0</v>
      </c>
    </row>
    <row r="604" spans="1:74" x14ac:dyDescent="0.35">
      <c r="A604">
        <v>0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602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 t="s">
        <v>73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-1</v>
      </c>
      <c r="BS604">
        <v>0</v>
      </c>
      <c r="BT604">
        <v>0</v>
      </c>
      <c r="BU604">
        <v>0</v>
      </c>
      <c r="BV604">
        <v>0</v>
      </c>
    </row>
    <row r="605" spans="1:74" x14ac:dyDescent="0.35">
      <c r="A605">
        <v>0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603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 t="s">
        <v>73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-1</v>
      </c>
      <c r="BS605">
        <v>0</v>
      </c>
      <c r="BT605">
        <v>0</v>
      </c>
      <c r="BU605">
        <v>0</v>
      </c>
      <c r="BV605">
        <v>0</v>
      </c>
    </row>
    <row r="606" spans="1:74" x14ac:dyDescent="0.35">
      <c r="A606">
        <v>0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604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 t="s">
        <v>73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-1</v>
      </c>
      <c r="BS606">
        <v>0</v>
      </c>
      <c r="BT606">
        <v>0</v>
      </c>
      <c r="BU606">
        <v>0</v>
      </c>
      <c r="BV606">
        <v>0</v>
      </c>
    </row>
    <row r="607" spans="1:74" x14ac:dyDescent="0.35">
      <c r="A607">
        <v>0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605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 t="s">
        <v>73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-1</v>
      </c>
      <c r="BS607">
        <v>0</v>
      </c>
      <c r="BT607">
        <v>0</v>
      </c>
      <c r="BU607">
        <v>0</v>
      </c>
      <c r="BV607">
        <v>0</v>
      </c>
    </row>
    <row r="608" spans="1:74" x14ac:dyDescent="0.35">
      <c r="A608">
        <v>0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606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 t="s">
        <v>73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-1</v>
      </c>
      <c r="BS608">
        <v>0</v>
      </c>
      <c r="BT608">
        <v>0</v>
      </c>
      <c r="BU608">
        <v>0</v>
      </c>
      <c r="BV608">
        <v>0</v>
      </c>
    </row>
    <row r="609" spans="1:74" x14ac:dyDescent="0.35">
      <c r="A609">
        <v>0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607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 t="s">
        <v>73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-1</v>
      </c>
      <c r="BS609">
        <v>0</v>
      </c>
      <c r="BT609">
        <v>0</v>
      </c>
      <c r="BU609">
        <v>0</v>
      </c>
      <c r="BV609">
        <v>0</v>
      </c>
    </row>
    <row r="610" spans="1:74" x14ac:dyDescent="0.35">
      <c r="A610">
        <v>0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608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 t="s">
        <v>73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-1</v>
      </c>
      <c r="BS610">
        <v>0</v>
      </c>
      <c r="BT610">
        <v>0</v>
      </c>
      <c r="BU610">
        <v>0</v>
      </c>
      <c r="BV610">
        <v>0</v>
      </c>
    </row>
    <row r="611" spans="1:74" x14ac:dyDescent="0.35">
      <c r="A611">
        <v>0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609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 t="s">
        <v>73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-1</v>
      </c>
      <c r="BS611">
        <v>0</v>
      </c>
      <c r="BT611">
        <v>0</v>
      </c>
      <c r="BU611">
        <v>0</v>
      </c>
      <c r="BV611">
        <v>0</v>
      </c>
    </row>
    <row r="612" spans="1:74" x14ac:dyDescent="0.35">
      <c r="A612">
        <v>0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61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 t="s">
        <v>73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-1</v>
      </c>
      <c r="BS612">
        <v>0</v>
      </c>
      <c r="BT612">
        <v>0</v>
      </c>
      <c r="BU612">
        <v>0</v>
      </c>
      <c r="BV612">
        <v>0</v>
      </c>
    </row>
    <row r="613" spans="1:74" x14ac:dyDescent="0.35">
      <c r="A613">
        <v>0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611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 t="s">
        <v>73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-1</v>
      </c>
      <c r="BS613">
        <v>0</v>
      </c>
      <c r="BT613">
        <v>0</v>
      </c>
      <c r="BU613">
        <v>0</v>
      </c>
      <c r="BV613">
        <v>0</v>
      </c>
    </row>
    <row r="614" spans="1:74" x14ac:dyDescent="0.35">
      <c r="A614">
        <v>0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612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 t="s">
        <v>73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-1</v>
      </c>
      <c r="BS614">
        <v>0</v>
      </c>
      <c r="BT614">
        <v>0</v>
      </c>
      <c r="BU614">
        <v>0</v>
      </c>
      <c r="BV614">
        <v>0</v>
      </c>
    </row>
    <row r="615" spans="1:74" x14ac:dyDescent="0.35">
      <c r="A615">
        <v>0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613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 t="s">
        <v>73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-1</v>
      </c>
      <c r="BS615">
        <v>0</v>
      </c>
      <c r="BT615">
        <v>0</v>
      </c>
      <c r="BU615">
        <v>0</v>
      </c>
      <c r="BV615">
        <v>0</v>
      </c>
    </row>
    <row r="616" spans="1:74" x14ac:dyDescent="0.35">
      <c r="A616">
        <v>0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614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 t="s">
        <v>73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-1</v>
      </c>
      <c r="BS616">
        <v>0</v>
      </c>
      <c r="BT616">
        <v>0</v>
      </c>
      <c r="BU616">
        <v>0</v>
      </c>
      <c r="BV616">
        <v>0</v>
      </c>
    </row>
    <row r="617" spans="1:74" x14ac:dyDescent="0.35">
      <c r="A617">
        <v>0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615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 t="s">
        <v>73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-1</v>
      </c>
      <c r="BS617">
        <v>0</v>
      </c>
      <c r="BT617">
        <v>0</v>
      </c>
      <c r="BU617">
        <v>0</v>
      </c>
      <c r="BV617">
        <v>0</v>
      </c>
    </row>
    <row r="618" spans="1:74" x14ac:dyDescent="0.35">
      <c r="A618">
        <v>0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616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 t="s">
        <v>73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-1</v>
      </c>
      <c r="BS618">
        <v>0</v>
      </c>
      <c r="BT618">
        <v>0</v>
      </c>
      <c r="BU618">
        <v>0</v>
      </c>
      <c r="BV618">
        <v>0</v>
      </c>
    </row>
    <row r="619" spans="1:74" x14ac:dyDescent="0.35">
      <c r="A619">
        <v>0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617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 t="s">
        <v>73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-1</v>
      </c>
      <c r="BS619">
        <v>0</v>
      </c>
      <c r="BT619">
        <v>0</v>
      </c>
      <c r="BU619">
        <v>0</v>
      </c>
      <c r="BV619">
        <v>0</v>
      </c>
    </row>
    <row r="620" spans="1:74" x14ac:dyDescent="0.35">
      <c r="A620">
        <v>0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618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 t="s">
        <v>73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-1</v>
      </c>
      <c r="BS620">
        <v>0</v>
      </c>
      <c r="BT620">
        <v>0</v>
      </c>
      <c r="BU620">
        <v>0</v>
      </c>
      <c r="BV620">
        <v>0</v>
      </c>
    </row>
    <row r="621" spans="1:74" x14ac:dyDescent="0.35">
      <c r="A621">
        <v>0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619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 t="s">
        <v>73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-1</v>
      </c>
      <c r="BS621">
        <v>0</v>
      </c>
      <c r="BT621">
        <v>0</v>
      </c>
      <c r="BU621">
        <v>0</v>
      </c>
      <c r="BV621">
        <v>0</v>
      </c>
    </row>
    <row r="622" spans="1:74" x14ac:dyDescent="0.35">
      <c r="A622">
        <v>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62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 t="s">
        <v>73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-1</v>
      </c>
      <c r="BS622">
        <v>0</v>
      </c>
      <c r="BT622">
        <v>0</v>
      </c>
      <c r="BU622">
        <v>0</v>
      </c>
      <c r="BV622">
        <v>0</v>
      </c>
    </row>
    <row r="623" spans="1:74" x14ac:dyDescent="0.35">
      <c r="A623">
        <v>0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621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 t="s">
        <v>73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-1</v>
      </c>
      <c r="BS623">
        <v>0</v>
      </c>
      <c r="BT623">
        <v>0</v>
      </c>
      <c r="BU623">
        <v>0</v>
      </c>
      <c r="BV623">
        <v>0</v>
      </c>
    </row>
    <row r="624" spans="1:74" x14ac:dyDescent="0.35">
      <c r="A624">
        <v>0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622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 t="s">
        <v>73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-1</v>
      </c>
      <c r="BS624">
        <v>0</v>
      </c>
      <c r="BT624">
        <v>0</v>
      </c>
      <c r="BU624">
        <v>0</v>
      </c>
      <c r="BV624">
        <v>0</v>
      </c>
    </row>
    <row r="625" spans="1:74" x14ac:dyDescent="0.35">
      <c r="A625">
        <v>0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623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 t="s">
        <v>73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-1</v>
      </c>
      <c r="BS625">
        <v>0</v>
      </c>
      <c r="BT625">
        <v>0</v>
      </c>
      <c r="BU625">
        <v>0</v>
      </c>
      <c r="BV625">
        <v>0</v>
      </c>
    </row>
    <row r="626" spans="1:74" x14ac:dyDescent="0.35">
      <c r="A626">
        <v>0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624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 t="s">
        <v>73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-1</v>
      </c>
      <c r="BS626">
        <v>0</v>
      </c>
      <c r="BT626">
        <v>0</v>
      </c>
      <c r="BU626">
        <v>0</v>
      </c>
      <c r="BV626">
        <v>0</v>
      </c>
    </row>
    <row r="627" spans="1:74" x14ac:dyDescent="0.35">
      <c r="A627">
        <v>0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625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 t="s">
        <v>73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-1</v>
      </c>
      <c r="BS627">
        <v>0</v>
      </c>
      <c r="BT627">
        <v>0</v>
      </c>
      <c r="BU627">
        <v>0</v>
      </c>
      <c r="BV627">
        <v>0</v>
      </c>
    </row>
    <row r="628" spans="1:74" x14ac:dyDescent="0.35">
      <c r="A628">
        <v>0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626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 t="s">
        <v>73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-1</v>
      </c>
      <c r="BS628">
        <v>0</v>
      </c>
      <c r="BT628">
        <v>0</v>
      </c>
      <c r="BU628">
        <v>0</v>
      </c>
      <c r="BV628">
        <v>0</v>
      </c>
    </row>
    <row r="629" spans="1:74" x14ac:dyDescent="0.35">
      <c r="A629">
        <v>0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627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 t="s">
        <v>73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-1</v>
      </c>
      <c r="BS629">
        <v>0</v>
      </c>
      <c r="BT629">
        <v>0</v>
      </c>
      <c r="BU629">
        <v>0</v>
      </c>
      <c r="BV629">
        <v>0</v>
      </c>
    </row>
    <row r="630" spans="1:74" x14ac:dyDescent="0.35">
      <c r="A630">
        <v>0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628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 t="s">
        <v>73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-1</v>
      </c>
      <c r="BS630">
        <v>0</v>
      </c>
      <c r="BT630">
        <v>0</v>
      </c>
      <c r="BU630">
        <v>0</v>
      </c>
      <c r="BV630">
        <v>0</v>
      </c>
    </row>
    <row r="631" spans="1:74" x14ac:dyDescent="0.35">
      <c r="A631">
        <v>0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629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 t="s">
        <v>73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-1</v>
      </c>
      <c r="BS631">
        <v>0</v>
      </c>
      <c r="BT631">
        <v>0</v>
      </c>
      <c r="BU631">
        <v>0</v>
      </c>
      <c r="BV631">
        <v>0</v>
      </c>
    </row>
    <row r="632" spans="1:74" x14ac:dyDescent="0.35">
      <c r="A632">
        <v>0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63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 t="s">
        <v>73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-1</v>
      </c>
      <c r="BS632">
        <v>0</v>
      </c>
      <c r="BT632">
        <v>0</v>
      </c>
      <c r="BU632">
        <v>0</v>
      </c>
      <c r="BV632">
        <v>0</v>
      </c>
    </row>
    <row r="633" spans="1:74" x14ac:dyDescent="0.35">
      <c r="A633">
        <v>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631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 t="s">
        <v>73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-1</v>
      </c>
      <c r="BS633">
        <v>0</v>
      </c>
      <c r="BT633">
        <v>0</v>
      </c>
      <c r="BU633">
        <v>0</v>
      </c>
      <c r="BV633">
        <v>0</v>
      </c>
    </row>
    <row r="634" spans="1:74" x14ac:dyDescent="0.35">
      <c r="A634">
        <v>0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632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 t="s">
        <v>73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-1</v>
      </c>
      <c r="BS634">
        <v>0</v>
      </c>
      <c r="BT634">
        <v>0</v>
      </c>
      <c r="BU634">
        <v>0</v>
      </c>
      <c r="BV634">
        <v>0</v>
      </c>
    </row>
    <row r="635" spans="1:74" x14ac:dyDescent="0.35">
      <c r="A635">
        <v>0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633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 t="s">
        <v>73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-1</v>
      </c>
      <c r="BS635">
        <v>0</v>
      </c>
      <c r="BT635">
        <v>0</v>
      </c>
      <c r="BU635">
        <v>0</v>
      </c>
      <c r="BV635">
        <v>0</v>
      </c>
    </row>
    <row r="636" spans="1:74" x14ac:dyDescent="0.35">
      <c r="A636">
        <v>0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634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 t="s">
        <v>73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-1</v>
      </c>
      <c r="BS636">
        <v>0</v>
      </c>
      <c r="BT636">
        <v>0</v>
      </c>
      <c r="BU636">
        <v>0</v>
      </c>
      <c r="BV636">
        <v>0</v>
      </c>
    </row>
    <row r="637" spans="1:74" x14ac:dyDescent="0.35">
      <c r="A637">
        <v>0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635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 t="s">
        <v>73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-1</v>
      </c>
      <c r="BS637">
        <v>0</v>
      </c>
      <c r="BT637">
        <v>0</v>
      </c>
      <c r="BU637">
        <v>0</v>
      </c>
      <c r="BV637">
        <v>0</v>
      </c>
    </row>
    <row r="638" spans="1:74" x14ac:dyDescent="0.35">
      <c r="A638">
        <v>0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636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 t="s">
        <v>73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-1</v>
      </c>
      <c r="BS638">
        <v>0</v>
      </c>
      <c r="BT638">
        <v>0</v>
      </c>
      <c r="BU638">
        <v>0</v>
      </c>
      <c r="BV638">
        <v>0</v>
      </c>
    </row>
    <row r="639" spans="1:74" x14ac:dyDescent="0.35">
      <c r="A639">
        <v>0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637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 t="s">
        <v>73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-1</v>
      </c>
      <c r="BS639">
        <v>0</v>
      </c>
      <c r="BT639">
        <v>0</v>
      </c>
      <c r="BU639">
        <v>0</v>
      </c>
      <c r="BV639">
        <v>0</v>
      </c>
    </row>
    <row r="640" spans="1:74" x14ac:dyDescent="0.35">
      <c r="A640">
        <v>0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638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 t="s">
        <v>73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-1</v>
      </c>
      <c r="BS640">
        <v>0</v>
      </c>
      <c r="BT640">
        <v>0</v>
      </c>
      <c r="BU640">
        <v>0</v>
      </c>
      <c r="BV640">
        <v>0</v>
      </c>
    </row>
    <row r="641" spans="1:74" x14ac:dyDescent="0.35">
      <c r="A641">
        <v>0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639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 t="s">
        <v>73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-1</v>
      </c>
      <c r="BS641">
        <v>0</v>
      </c>
      <c r="BT641">
        <v>0</v>
      </c>
      <c r="BU641">
        <v>0</v>
      </c>
      <c r="BV641">
        <v>0</v>
      </c>
    </row>
    <row r="642" spans="1:74" x14ac:dyDescent="0.35">
      <c r="A642">
        <v>0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64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 t="s">
        <v>73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-1</v>
      </c>
      <c r="BS642">
        <v>0</v>
      </c>
      <c r="BT642">
        <v>0</v>
      </c>
      <c r="BU642">
        <v>0</v>
      </c>
      <c r="BV642">
        <v>0</v>
      </c>
    </row>
    <row r="643" spans="1:74" x14ac:dyDescent="0.35">
      <c r="A643">
        <v>0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641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 t="s">
        <v>73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-1</v>
      </c>
      <c r="BS643">
        <v>0</v>
      </c>
      <c r="BT643">
        <v>0</v>
      </c>
      <c r="BU643">
        <v>0</v>
      </c>
      <c r="BV643">
        <v>0</v>
      </c>
    </row>
    <row r="644" spans="1:74" x14ac:dyDescent="0.35">
      <c r="A644">
        <v>0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642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 t="s">
        <v>73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-1</v>
      </c>
      <c r="BS644">
        <v>0</v>
      </c>
      <c r="BT644">
        <v>0</v>
      </c>
      <c r="BU644">
        <v>0</v>
      </c>
      <c r="BV644">
        <v>0</v>
      </c>
    </row>
    <row r="645" spans="1:74" x14ac:dyDescent="0.35">
      <c r="A645">
        <v>0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643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 t="s">
        <v>73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-1</v>
      </c>
      <c r="BS645">
        <v>0</v>
      </c>
      <c r="BT645">
        <v>0</v>
      </c>
      <c r="BU645">
        <v>0</v>
      </c>
      <c r="BV645">
        <v>0</v>
      </c>
    </row>
    <row r="646" spans="1:74" x14ac:dyDescent="0.35">
      <c r="A646">
        <v>0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644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 t="s">
        <v>73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-1</v>
      </c>
      <c r="BS646">
        <v>0</v>
      </c>
      <c r="BT646">
        <v>0</v>
      </c>
      <c r="BU646">
        <v>0</v>
      </c>
      <c r="BV646">
        <v>0</v>
      </c>
    </row>
    <row r="647" spans="1:74" x14ac:dyDescent="0.35">
      <c r="A647">
        <v>0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645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 t="s">
        <v>73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-1</v>
      </c>
      <c r="BS647">
        <v>0</v>
      </c>
      <c r="BT647">
        <v>0</v>
      </c>
      <c r="BU647">
        <v>0</v>
      </c>
      <c r="BV647">
        <v>0</v>
      </c>
    </row>
    <row r="648" spans="1:74" x14ac:dyDescent="0.35">
      <c r="A648">
        <v>0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646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 t="s">
        <v>73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-1</v>
      </c>
      <c r="BS648">
        <v>0</v>
      </c>
      <c r="BT648">
        <v>0</v>
      </c>
      <c r="BU648">
        <v>0</v>
      </c>
      <c r="BV648">
        <v>0</v>
      </c>
    </row>
    <row r="649" spans="1:74" x14ac:dyDescent="0.35">
      <c r="A649">
        <v>0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647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 t="s">
        <v>73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-1</v>
      </c>
      <c r="BS649">
        <v>0</v>
      </c>
      <c r="BT649">
        <v>0</v>
      </c>
      <c r="BU649">
        <v>0</v>
      </c>
      <c r="BV649">
        <v>0</v>
      </c>
    </row>
    <row r="650" spans="1:74" x14ac:dyDescent="0.35">
      <c r="A650">
        <v>0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648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 t="s">
        <v>73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-1</v>
      </c>
      <c r="BS650">
        <v>0</v>
      </c>
      <c r="BT650">
        <v>0</v>
      </c>
      <c r="BU650">
        <v>0</v>
      </c>
      <c r="BV650">
        <v>0</v>
      </c>
    </row>
    <row r="651" spans="1:74" x14ac:dyDescent="0.35">
      <c r="A651">
        <v>0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649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 t="s">
        <v>73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-1</v>
      </c>
      <c r="BS651">
        <v>0</v>
      </c>
      <c r="BT651">
        <v>0</v>
      </c>
      <c r="BU651">
        <v>0</v>
      </c>
      <c r="BV651">
        <v>0</v>
      </c>
    </row>
    <row r="652" spans="1:74" x14ac:dyDescent="0.35">
      <c r="A652">
        <v>0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65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 t="s">
        <v>73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-1</v>
      </c>
      <c r="BS652">
        <v>0</v>
      </c>
      <c r="BT652">
        <v>0</v>
      </c>
      <c r="BU652">
        <v>0</v>
      </c>
      <c r="BV652">
        <v>0</v>
      </c>
    </row>
    <row r="653" spans="1:74" x14ac:dyDescent="0.35">
      <c r="A653">
        <v>0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651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 t="s">
        <v>73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-1</v>
      </c>
      <c r="BS653">
        <v>0</v>
      </c>
      <c r="BT653">
        <v>0</v>
      </c>
      <c r="BU653">
        <v>0</v>
      </c>
      <c r="BV653">
        <v>0</v>
      </c>
    </row>
    <row r="654" spans="1:74" x14ac:dyDescent="0.35">
      <c r="A654">
        <v>0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652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 t="s">
        <v>73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-1</v>
      </c>
      <c r="BS654">
        <v>0</v>
      </c>
      <c r="BT654">
        <v>0</v>
      </c>
      <c r="BU654">
        <v>0</v>
      </c>
      <c r="BV654">
        <v>0</v>
      </c>
    </row>
    <row r="655" spans="1:74" x14ac:dyDescent="0.35">
      <c r="A655">
        <v>0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653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 t="s">
        <v>73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-1</v>
      </c>
      <c r="BS655">
        <v>0</v>
      </c>
      <c r="BT655">
        <v>0</v>
      </c>
      <c r="BU655">
        <v>0</v>
      </c>
      <c r="BV655">
        <v>0</v>
      </c>
    </row>
    <row r="656" spans="1:74" x14ac:dyDescent="0.35">
      <c r="A656">
        <v>0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654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 t="s">
        <v>73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-1</v>
      </c>
      <c r="BS656">
        <v>0</v>
      </c>
      <c r="BT656">
        <v>0</v>
      </c>
      <c r="BU656">
        <v>0</v>
      </c>
      <c r="BV656">
        <v>0</v>
      </c>
    </row>
    <row r="657" spans="1:74" x14ac:dyDescent="0.35">
      <c r="A657">
        <v>0</v>
      </c>
      <c r="B657">
        <v>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55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 t="s">
        <v>73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-1</v>
      </c>
      <c r="BS657">
        <v>0</v>
      </c>
      <c r="BT657">
        <v>0</v>
      </c>
      <c r="BU657">
        <v>0</v>
      </c>
      <c r="BV657">
        <v>0</v>
      </c>
    </row>
    <row r="658" spans="1:74" x14ac:dyDescent="0.35">
      <c r="A658">
        <v>0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656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 t="s">
        <v>73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-1</v>
      </c>
      <c r="BS658">
        <v>0</v>
      </c>
      <c r="BT658">
        <v>0</v>
      </c>
      <c r="BU658">
        <v>0</v>
      </c>
      <c r="BV658">
        <v>0</v>
      </c>
    </row>
    <row r="659" spans="1:74" x14ac:dyDescent="0.35">
      <c r="A659">
        <v>0</v>
      </c>
      <c r="B659">
        <v>0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657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 t="s">
        <v>73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-1</v>
      </c>
      <c r="BS659">
        <v>0</v>
      </c>
      <c r="BT659">
        <v>0</v>
      </c>
      <c r="BU659">
        <v>0</v>
      </c>
      <c r="BV659">
        <v>0</v>
      </c>
    </row>
    <row r="660" spans="1:74" x14ac:dyDescent="0.35">
      <c r="A660">
        <v>0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658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 t="s">
        <v>73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-1</v>
      </c>
      <c r="BS660">
        <v>0</v>
      </c>
      <c r="BT660">
        <v>0</v>
      </c>
      <c r="BU660">
        <v>0</v>
      </c>
      <c r="BV660">
        <v>0</v>
      </c>
    </row>
    <row r="661" spans="1:74" x14ac:dyDescent="0.35">
      <c r="A661">
        <v>0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659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 t="s">
        <v>73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-1</v>
      </c>
      <c r="BS661">
        <v>0</v>
      </c>
      <c r="BT661">
        <v>0</v>
      </c>
      <c r="BU661">
        <v>0</v>
      </c>
      <c r="BV661">
        <v>0</v>
      </c>
    </row>
    <row r="662" spans="1:74" x14ac:dyDescent="0.35">
      <c r="A662">
        <v>0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66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 t="s">
        <v>73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-1</v>
      </c>
      <c r="BS662">
        <v>0</v>
      </c>
      <c r="BT662">
        <v>0</v>
      </c>
      <c r="BU662">
        <v>0</v>
      </c>
      <c r="BV662">
        <v>0</v>
      </c>
    </row>
    <row r="663" spans="1:74" x14ac:dyDescent="0.35">
      <c r="A663">
        <v>0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661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 t="s">
        <v>73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-1</v>
      </c>
      <c r="BS663">
        <v>0</v>
      </c>
      <c r="BT663">
        <v>0</v>
      </c>
      <c r="BU663">
        <v>0</v>
      </c>
      <c r="BV663">
        <v>0</v>
      </c>
    </row>
    <row r="664" spans="1:74" x14ac:dyDescent="0.35">
      <c r="A664">
        <v>0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662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 t="s">
        <v>73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-1</v>
      </c>
      <c r="BS664">
        <v>0</v>
      </c>
      <c r="BT664">
        <v>0</v>
      </c>
      <c r="BU664">
        <v>0</v>
      </c>
      <c r="BV664">
        <v>0</v>
      </c>
    </row>
    <row r="665" spans="1:74" x14ac:dyDescent="0.35">
      <c r="A665">
        <v>0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663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 t="s">
        <v>73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-1</v>
      </c>
      <c r="BS665">
        <v>0</v>
      </c>
      <c r="BT665">
        <v>0</v>
      </c>
      <c r="BU665">
        <v>0</v>
      </c>
      <c r="BV665">
        <v>0</v>
      </c>
    </row>
    <row r="666" spans="1:74" x14ac:dyDescent="0.35">
      <c r="A666">
        <v>0</v>
      </c>
      <c r="B666">
        <v>0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664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 t="s">
        <v>73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-1</v>
      </c>
      <c r="BS666">
        <v>0</v>
      </c>
      <c r="BT666">
        <v>0</v>
      </c>
      <c r="BU666">
        <v>0</v>
      </c>
      <c r="BV666">
        <v>0</v>
      </c>
    </row>
    <row r="667" spans="1:74" x14ac:dyDescent="0.35">
      <c r="A667">
        <v>0</v>
      </c>
      <c r="B667">
        <v>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665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 t="s">
        <v>73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-1</v>
      </c>
      <c r="BS667">
        <v>0</v>
      </c>
      <c r="BT667">
        <v>0</v>
      </c>
      <c r="BU667">
        <v>0</v>
      </c>
      <c r="BV667">
        <v>0</v>
      </c>
    </row>
    <row r="668" spans="1:74" x14ac:dyDescent="0.35">
      <c r="A668">
        <v>0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666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 t="s">
        <v>73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-1</v>
      </c>
      <c r="BS668">
        <v>0</v>
      </c>
      <c r="BT668">
        <v>0</v>
      </c>
      <c r="BU668">
        <v>0</v>
      </c>
      <c r="BV668">
        <v>0</v>
      </c>
    </row>
    <row r="669" spans="1:74" x14ac:dyDescent="0.35">
      <c r="A669">
        <v>0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667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 t="s">
        <v>73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-1</v>
      </c>
      <c r="BS669">
        <v>0</v>
      </c>
      <c r="BT669">
        <v>0</v>
      </c>
      <c r="BU669">
        <v>0</v>
      </c>
      <c r="BV669">
        <v>0</v>
      </c>
    </row>
    <row r="670" spans="1:74" x14ac:dyDescent="0.35">
      <c r="A670">
        <v>0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668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 t="s">
        <v>73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-1</v>
      </c>
      <c r="BS670">
        <v>0</v>
      </c>
      <c r="BT670">
        <v>0</v>
      </c>
      <c r="BU670">
        <v>0</v>
      </c>
      <c r="BV670">
        <v>0</v>
      </c>
    </row>
    <row r="671" spans="1:74" x14ac:dyDescent="0.35">
      <c r="A671">
        <v>0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669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 t="s">
        <v>73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-1</v>
      </c>
      <c r="BS671">
        <v>0</v>
      </c>
      <c r="BT671">
        <v>0</v>
      </c>
      <c r="BU671">
        <v>0</v>
      </c>
      <c r="BV671">
        <v>0</v>
      </c>
    </row>
    <row r="672" spans="1:74" x14ac:dyDescent="0.35">
      <c r="A672">
        <v>0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67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 t="s">
        <v>73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-1</v>
      </c>
      <c r="BS672">
        <v>0</v>
      </c>
      <c r="BT672">
        <v>0</v>
      </c>
      <c r="BU672">
        <v>0</v>
      </c>
      <c r="BV672">
        <v>0</v>
      </c>
    </row>
    <row r="673" spans="1:74" x14ac:dyDescent="0.35">
      <c r="A673">
        <v>0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671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 t="s">
        <v>73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-1</v>
      </c>
      <c r="BS673">
        <v>0</v>
      </c>
      <c r="BT673">
        <v>0</v>
      </c>
      <c r="BU673">
        <v>0</v>
      </c>
      <c r="BV673">
        <v>0</v>
      </c>
    </row>
    <row r="674" spans="1:74" x14ac:dyDescent="0.35">
      <c r="A674">
        <v>0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672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 t="s">
        <v>73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-1</v>
      </c>
      <c r="BS674">
        <v>0</v>
      </c>
      <c r="BT674">
        <v>0</v>
      </c>
      <c r="BU674">
        <v>0</v>
      </c>
      <c r="BV674">
        <v>0</v>
      </c>
    </row>
    <row r="675" spans="1:74" x14ac:dyDescent="0.35">
      <c r="A675">
        <v>0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673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 t="s">
        <v>73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-1</v>
      </c>
      <c r="BS675">
        <v>0</v>
      </c>
      <c r="BT675">
        <v>0</v>
      </c>
      <c r="BU675">
        <v>0</v>
      </c>
      <c r="BV675">
        <v>0</v>
      </c>
    </row>
    <row r="676" spans="1:74" x14ac:dyDescent="0.35">
      <c r="A676">
        <v>0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674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 t="s">
        <v>73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-1</v>
      </c>
      <c r="BS676">
        <v>0</v>
      </c>
      <c r="BT676">
        <v>0</v>
      </c>
      <c r="BU676">
        <v>0</v>
      </c>
      <c r="BV676">
        <v>0</v>
      </c>
    </row>
    <row r="677" spans="1:74" x14ac:dyDescent="0.35">
      <c r="A677">
        <v>0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675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 t="s">
        <v>73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-1</v>
      </c>
      <c r="BS677">
        <v>0</v>
      </c>
      <c r="BT677">
        <v>0</v>
      </c>
      <c r="BU677">
        <v>0</v>
      </c>
      <c r="BV677">
        <v>0</v>
      </c>
    </row>
    <row r="678" spans="1:74" x14ac:dyDescent="0.35">
      <c r="A678">
        <v>0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676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 t="s">
        <v>73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-1</v>
      </c>
      <c r="BS678">
        <v>0</v>
      </c>
      <c r="BT678">
        <v>0</v>
      </c>
      <c r="BU678">
        <v>0</v>
      </c>
      <c r="BV678">
        <v>0</v>
      </c>
    </row>
    <row r="679" spans="1:74" x14ac:dyDescent="0.35">
      <c r="A679">
        <v>0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677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 t="s">
        <v>73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-1</v>
      </c>
      <c r="BS679">
        <v>0</v>
      </c>
      <c r="BT679">
        <v>0</v>
      </c>
      <c r="BU679">
        <v>0</v>
      </c>
      <c r="BV679">
        <v>0</v>
      </c>
    </row>
    <row r="680" spans="1:74" x14ac:dyDescent="0.35">
      <c r="A680">
        <v>0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678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 t="s">
        <v>73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-1</v>
      </c>
      <c r="BS680">
        <v>0</v>
      </c>
      <c r="BT680">
        <v>0</v>
      </c>
      <c r="BU680">
        <v>0</v>
      </c>
      <c r="BV680">
        <v>0</v>
      </c>
    </row>
    <row r="681" spans="1:74" x14ac:dyDescent="0.35">
      <c r="A681">
        <v>0</v>
      </c>
      <c r="B681">
        <v>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679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 t="s">
        <v>73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-1</v>
      </c>
      <c r="BS681">
        <v>0</v>
      </c>
      <c r="BT681">
        <v>0</v>
      </c>
      <c r="BU681">
        <v>0</v>
      </c>
      <c r="BV681">
        <v>0</v>
      </c>
    </row>
    <row r="682" spans="1:74" x14ac:dyDescent="0.35">
      <c r="A682">
        <v>0</v>
      </c>
      <c r="B682">
        <v>0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68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 t="s">
        <v>73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-1</v>
      </c>
      <c r="BS682">
        <v>0</v>
      </c>
      <c r="BT682">
        <v>0</v>
      </c>
      <c r="BU682">
        <v>0</v>
      </c>
      <c r="BV682">
        <v>0</v>
      </c>
    </row>
    <row r="683" spans="1:74" x14ac:dyDescent="0.35">
      <c r="A683">
        <v>0</v>
      </c>
      <c r="B683">
        <v>0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681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 t="s">
        <v>73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-1</v>
      </c>
      <c r="BS683">
        <v>0</v>
      </c>
      <c r="BT683">
        <v>0</v>
      </c>
      <c r="BU683">
        <v>0</v>
      </c>
      <c r="BV683">
        <v>0</v>
      </c>
    </row>
    <row r="684" spans="1:74" x14ac:dyDescent="0.35">
      <c r="A684">
        <v>0</v>
      </c>
      <c r="B684">
        <v>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682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 t="s">
        <v>73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-1</v>
      </c>
      <c r="BS684">
        <v>0</v>
      </c>
      <c r="BT684">
        <v>0</v>
      </c>
      <c r="BU684">
        <v>0</v>
      </c>
      <c r="BV684">
        <v>0</v>
      </c>
    </row>
    <row r="685" spans="1:74" x14ac:dyDescent="0.35">
      <c r="A685">
        <v>0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683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 t="s">
        <v>73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-1</v>
      </c>
      <c r="BS685">
        <v>0</v>
      </c>
      <c r="BT685">
        <v>0</v>
      </c>
      <c r="BU685">
        <v>0</v>
      </c>
      <c r="BV685">
        <v>0</v>
      </c>
    </row>
    <row r="686" spans="1:74" x14ac:dyDescent="0.35">
      <c r="A686">
        <v>0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684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 t="s">
        <v>73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-1</v>
      </c>
      <c r="BS686">
        <v>0</v>
      </c>
      <c r="BT686">
        <v>0</v>
      </c>
      <c r="BU686">
        <v>0</v>
      </c>
      <c r="BV686">
        <v>0</v>
      </c>
    </row>
    <row r="687" spans="1:74" x14ac:dyDescent="0.35">
      <c r="A687">
        <v>0</v>
      </c>
      <c r="B687">
        <v>0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685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 t="s">
        <v>73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-1</v>
      </c>
      <c r="BS687">
        <v>0</v>
      </c>
      <c r="BT687">
        <v>0</v>
      </c>
      <c r="BU687">
        <v>0</v>
      </c>
      <c r="BV687">
        <v>0</v>
      </c>
    </row>
    <row r="688" spans="1:74" x14ac:dyDescent="0.35">
      <c r="A688">
        <v>0</v>
      </c>
      <c r="B688">
        <v>0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686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 t="s">
        <v>73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-1</v>
      </c>
      <c r="BS688">
        <v>0</v>
      </c>
      <c r="BT688">
        <v>0</v>
      </c>
      <c r="BU688">
        <v>0</v>
      </c>
      <c r="BV688">
        <v>0</v>
      </c>
    </row>
    <row r="689" spans="1:74" x14ac:dyDescent="0.35">
      <c r="A689">
        <v>0</v>
      </c>
      <c r="B689">
        <v>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687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 t="s">
        <v>73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-1</v>
      </c>
      <c r="BS689">
        <v>0</v>
      </c>
      <c r="BT689">
        <v>0</v>
      </c>
      <c r="BU689">
        <v>0</v>
      </c>
      <c r="BV689">
        <v>0</v>
      </c>
    </row>
    <row r="690" spans="1:74" x14ac:dyDescent="0.35">
      <c r="A690">
        <v>0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688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 t="s">
        <v>73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-1</v>
      </c>
      <c r="BS690">
        <v>0</v>
      </c>
      <c r="BT690">
        <v>0</v>
      </c>
      <c r="BU690">
        <v>0</v>
      </c>
      <c r="BV690">
        <v>0</v>
      </c>
    </row>
    <row r="691" spans="1:74" x14ac:dyDescent="0.35">
      <c r="A691">
        <v>0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689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 t="s">
        <v>73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-1</v>
      </c>
      <c r="BS691">
        <v>0</v>
      </c>
      <c r="BT691">
        <v>0</v>
      </c>
      <c r="BU691">
        <v>0</v>
      </c>
      <c r="BV691">
        <v>0</v>
      </c>
    </row>
    <row r="692" spans="1:74" x14ac:dyDescent="0.35">
      <c r="A692">
        <v>0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69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 t="s">
        <v>73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-1</v>
      </c>
      <c r="BS692">
        <v>0</v>
      </c>
      <c r="BT692">
        <v>0</v>
      </c>
      <c r="BU692">
        <v>0</v>
      </c>
      <c r="BV692">
        <v>0</v>
      </c>
    </row>
    <row r="693" spans="1:74" x14ac:dyDescent="0.35">
      <c r="A693">
        <v>0</v>
      </c>
      <c r="B693">
        <v>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691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 t="s">
        <v>73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-1</v>
      </c>
      <c r="BS693">
        <v>0</v>
      </c>
      <c r="BT693">
        <v>0</v>
      </c>
      <c r="BU693">
        <v>0</v>
      </c>
      <c r="BV693">
        <v>0</v>
      </c>
    </row>
    <row r="694" spans="1:74" x14ac:dyDescent="0.35">
      <c r="A694">
        <v>0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692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 t="s">
        <v>73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-1</v>
      </c>
      <c r="BS694">
        <v>0</v>
      </c>
      <c r="BT694">
        <v>0</v>
      </c>
      <c r="BU694">
        <v>0</v>
      </c>
      <c r="BV694">
        <v>0</v>
      </c>
    </row>
    <row r="695" spans="1:74" x14ac:dyDescent="0.35">
      <c r="A695">
        <v>0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693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 t="s">
        <v>73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-1</v>
      </c>
      <c r="BS695">
        <v>0</v>
      </c>
      <c r="BT695">
        <v>0</v>
      </c>
      <c r="BU695">
        <v>0</v>
      </c>
      <c r="BV695">
        <v>0</v>
      </c>
    </row>
    <row r="696" spans="1:74" x14ac:dyDescent="0.35">
      <c r="A696">
        <v>0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694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 t="s">
        <v>73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-1</v>
      </c>
      <c r="BS696">
        <v>0</v>
      </c>
      <c r="BT696">
        <v>0</v>
      </c>
      <c r="BU696">
        <v>0</v>
      </c>
      <c r="BV696">
        <v>0</v>
      </c>
    </row>
    <row r="697" spans="1:74" x14ac:dyDescent="0.35">
      <c r="A697">
        <v>0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695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 t="s">
        <v>73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-1</v>
      </c>
      <c r="BS697">
        <v>0</v>
      </c>
      <c r="BT697">
        <v>0</v>
      </c>
      <c r="BU697">
        <v>0</v>
      </c>
      <c r="BV697">
        <v>0</v>
      </c>
    </row>
    <row r="698" spans="1:74" x14ac:dyDescent="0.35">
      <c r="A698">
        <v>0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696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 t="s">
        <v>73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-1</v>
      </c>
      <c r="BS698">
        <v>0</v>
      </c>
      <c r="BT698">
        <v>0</v>
      </c>
      <c r="BU698">
        <v>0</v>
      </c>
      <c r="BV698">
        <v>0</v>
      </c>
    </row>
    <row r="699" spans="1:74" x14ac:dyDescent="0.35">
      <c r="A699">
        <v>0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697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 t="s">
        <v>73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-1</v>
      </c>
      <c r="BS699">
        <v>0</v>
      </c>
      <c r="BT699">
        <v>0</v>
      </c>
      <c r="BU699">
        <v>0</v>
      </c>
      <c r="BV699">
        <v>0</v>
      </c>
    </row>
    <row r="700" spans="1:74" x14ac:dyDescent="0.35">
      <c r="A700">
        <v>0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698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 t="s">
        <v>73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-1</v>
      </c>
      <c r="BS700">
        <v>0</v>
      </c>
      <c r="BT700">
        <v>0</v>
      </c>
      <c r="BU700">
        <v>0</v>
      </c>
      <c r="BV700">
        <v>0</v>
      </c>
    </row>
    <row r="701" spans="1:74" x14ac:dyDescent="0.35">
      <c r="A701">
        <v>0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699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 t="s">
        <v>73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-1</v>
      </c>
      <c r="BS701">
        <v>0</v>
      </c>
      <c r="BT701">
        <v>0</v>
      </c>
      <c r="BU701">
        <v>0</v>
      </c>
      <c r="BV701">
        <v>0</v>
      </c>
    </row>
    <row r="702" spans="1:74" x14ac:dyDescent="0.35">
      <c r="A702">
        <v>0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70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 t="s">
        <v>73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-1</v>
      </c>
      <c r="BS702">
        <v>0</v>
      </c>
      <c r="BT702">
        <v>0</v>
      </c>
      <c r="BU702">
        <v>0</v>
      </c>
      <c r="BV702">
        <v>0</v>
      </c>
    </row>
    <row r="703" spans="1:74" x14ac:dyDescent="0.35">
      <c r="A703">
        <v>0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701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 t="s">
        <v>73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-1</v>
      </c>
      <c r="BS703">
        <v>0</v>
      </c>
      <c r="BT703">
        <v>0</v>
      </c>
      <c r="BU703">
        <v>0</v>
      </c>
      <c r="BV703">
        <v>0</v>
      </c>
    </row>
    <row r="704" spans="1:74" x14ac:dyDescent="0.35">
      <c r="A704">
        <v>0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702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 t="s">
        <v>73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-1</v>
      </c>
      <c r="BS704">
        <v>0</v>
      </c>
      <c r="BT704">
        <v>0</v>
      </c>
      <c r="BU704">
        <v>0</v>
      </c>
      <c r="BV704">
        <v>0</v>
      </c>
    </row>
    <row r="705" spans="1:74" x14ac:dyDescent="0.35">
      <c r="A705">
        <v>0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703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 t="s">
        <v>73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-1</v>
      </c>
      <c r="BS705">
        <v>0</v>
      </c>
      <c r="BT705">
        <v>0</v>
      </c>
      <c r="BU705">
        <v>0</v>
      </c>
      <c r="BV705">
        <v>0</v>
      </c>
    </row>
    <row r="706" spans="1:74" x14ac:dyDescent="0.35">
      <c r="A706">
        <v>0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4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 t="s">
        <v>73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-1</v>
      </c>
      <c r="BS706">
        <v>0</v>
      </c>
      <c r="BT706">
        <v>0</v>
      </c>
      <c r="BU706">
        <v>0</v>
      </c>
      <c r="BV706">
        <v>0</v>
      </c>
    </row>
    <row r="707" spans="1:74" x14ac:dyDescent="0.35">
      <c r="A707">
        <v>0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705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 t="s">
        <v>73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-1</v>
      </c>
      <c r="BS707">
        <v>0</v>
      </c>
      <c r="BT707">
        <v>0</v>
      </c>
      <c r="BU707">
        <v>0</v>
      </c>
      <c r="BV707">
        <v>0</v>
      </c>
    </row>
    <row r="708" spans="1:74" x14ac:dyDescent="0.35">
      <c r="A708">
        <v>0</v>
      </c>
      <c r="B708">
        <v>0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706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 t="s">
        <v>73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-1</v>
      </c>
      <c r="BS708">
        <v>0</v>
      </c>
      <c r="BT708">
        <v>0</v>
      </c>
      <c r="BU708">
        <v>0</v>
      </c>
      <c r="BV708">
        <v>0</v>
      </c>
    </row>
    <row r="709" spans="1:74" x14ac:dyDescent="0.35">
      <c r="A709">
        <v>0</v>
      </c>
      <c r="B709">
        <v>0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707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 t="s">
        <v>73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-1</v>
      </c>
      <c r="BS709">
        <v>0</v>
      </c>
      <c r="BT709">
        <v>0</v>
      </c>
      <c r="BU709">
        <v>0</v>
      </c>
      <c r="BV709">
        <v>0</v>
      </c>
    </row>
    <row r="710" spans="1:74" x14ac:dyDescent="0.35">
      <c r="A710">
        <v>0</v>
      </c>
      <c r="B710">
        <v>0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708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 t="s">
        <v>73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-1</v>
      </c>
      <c r="BS710">
        <v>0</v>
      </c>
      <c r="BT710">
        <v>0</v>
      </c>
      <c r="BU710">
        <v>0</v>
      </c>
      <c r="BV710">
        <v>0</v>
      </c>
    </row>
    <row r="711" spans="1:74" x14ac:dyDescent="0.35">
      <c r="A711">
        <v>0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09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 t="s">
        <v>73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-1</v>
      </c>
      <c r="BS711">
        <v>0</v>
      </c>
      <c r="BT711">
        <v>0</v>
      </c>
      <c r="BU711">
        <v>0</v>
      </c>
      <c r="BV711">
        <v>0</v>
      </c>
    </row>
    <row r="712" spans="1:74" x14ac:dyDescent="0.35">
      <c r="A712">
        <v>0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71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 t="s">
        <v>73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-1</v>
      </c>
      <c r="BS712">
        <v>0</v>
      </c>
      <c r="BT712">
        <v>0</v>
      </c>
      <c r="BU712">
        <v>0</v>
      </c>
      <c r="BV712">
        <v>0</v>
      </c>
    </row>
    <row r="713" spans="1:74" x14ac:dyDescent="0.35">
      <c r="A713">
        <v>0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1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 t="s">
        <v>73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-1</v>
      </c>
      <c r="BS713">
        <v>0</v>
      </c>
      <c r="BT713">
        <v>0</v>
      </c>
      <c r="BU713">
        <v>0</v>
      </c>
      <c r="BV713">
        <v>0</v>
      </c>
    </row>
    <row r="714" spans="1:74" x14ac:dyDescent="0.35">
      <c r="A714">
        <v>0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712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 t="s">
        <v>73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-1</v>
      </c>
      <c r="BS714">
        <v>0</v>
      </c>
      <c r="BT714">
        <v>0</v>
      </c>
      <c r="BU714">
        <v>0</v>
      </c>
      <c r="BV714">
        <v>0</v>
      </c>
    </row>
    <row r="715" spans="1:74" x14ac:dyDescent="0.35">
      <c r="A715">
        <v>0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713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 t="s">
        <v>73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-1</v>
      </c>
      <c r="BS715">
        <v>0</v>
      </c>
      <c r="BT715">
        <v>0</v>
      </c>
      <c r="BU715">
        <v>0</v>
      </c>
      <c r="BV715">
        <v>0</v>
      </c>
    </row>
    <row r="716" spans="1:74" x14ac:dyDescent="0.35">
      <c r="A716">
        <v>0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714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 t="s">
        <v>73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-1</v>
      </c>
      <c r="BS716">
        <v>0</v>
      </c>
      <c r="BT716">
        <v>0</v>
      </c>
      <c r="BU716">
        <v>0</v>
      </c>
      <c r="BV716">
        <v>0</v>
      </c>
    </row>
    <row r="717" spans="1:74" x14ac:dyDescent="0.35">
      <c r="A717">
        <v>0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15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 t="s">
        <v>73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-1</v>
      </c>
      <c r="BS717">
        <v>0</v>
      </c>
      <c r="BT717">
        <v>0</v>
      </c>
      <c r="BU717">
        <v>0</v>
      </c>
      <c r="BV717">
        <v>0</v>
      </c>
    </row>
    <row r="718" spans="1:74" x14ac:dyDescent="0.35">
      <c r="A718">
        <v>0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16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 t="s">
        <v>73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-1</v>
      </c>
      <c r="BS718">
        <v>0</v>
      </c>
      <c r="BT718">
        <v>0</v>
      </c>
      <c r="BU718">
        <v>0</v>
      </c>
      <c r="BV718">
        <v>0</v>
      </c>
    </row>
    <row r="719" spans="1:74" x14ac:dyDescent="0.35">
      <c r="A719">
        <v>0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717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 t="s">
        <v>73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-1</v>
      </c>
      <c r="BS719">
        <v>0</v>
      </c>
      <c r="BT719">
        <v>0</v>
      </c>
      <c r="BU719">
        <v>0</v>
      </c>
      <c r="BV719">
        <v>0</v>
      </c>
    </row>
    <row r="720" spans="1:74" x14ac:dyDescent="0.35">
      <c r="A720">
        <v>0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718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 t="s">
        <v>73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-1</v>
      </c>
      <c r="BS720">
        <v>0</v>
      </c>
      <c r="BT720">
        <v>0</v>
      </c>
      <c r="BU720">
        <v>0</v>
      </c>
      <c r="BV720">
        <v>0</v>
      </c>
    </row>
    <row r="721" spans="1:74" x14ac:dyDescent="0.35">
      <c r="A721">
        <v>0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719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 t="s">
        <v>73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-1</v>
      </c>
      <c r="BS721">
        <v>0</v>
      </c>
      <c r="BT721">
        <v>0</v>
      </c>
      <c r="BU721">
        <v>0</v>
      </c>
      <c r="BV721">
        <v>0</v>
      </c>
    </row>
    <row r="722" spans="1:74" x14ac:dyDescent="0.35">
      <c r="A722">
        <v>0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72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 t="s">
        <v>73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-1</v>
      </c>
      <c r="BS722">
        <v>0</v>
      </c>
      <c r="BT722">
        <v>0</v>
      </c>
      <c r="BU722">
        <v>0</v>
      </c>
      <c r="BV722">
        <v>0</v>
      </c>
    </row>
    <row r="723" spans="1:74" x14ac:dyDescent="0.35">
      <c r="A723">
        <v>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721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 t="s">
        <v>73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-1</v>
      </c>
      <c r="BS723">
        <v>0</v>
      </c>
      <c r="BT723">
        <v>0</v>
      </c>
      <c r="BU723">
        <v>0</v>
      </c>
      <c r="BV723">
        <v>0</v>
      </c>
    </row>
    <row r="724" spans="1:74" x14ac:dyDescent="0.35">
      <c r="A724">
        <v>0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722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 t="s">
        <v>73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-1</v>
      </c>
      <c r="BS724">
        <v>0</v>
      </c>
      <c r="BT724">
        <v>0</v>
      </c>
      <c r="BU724">
        <v>0</v>
      </c>
      <c r="BV724">
        <v>0</v>
      </c>
    </row>
    <row r="725" spans="1:74" x14ac:dyDescent="0.35">
      <c r="A725">
        <v>0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723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 t="s">
        <v>73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-1</v>
      </c>
      <c r="BS725">
        <v>0</v>
      </c>
      <c r="BT725">
        <v>0</v>
      </c>
      <c r="BU725">
        <v>0</v>
      </c>
      <c r="BV725">
        <v>0</v>
      </c>
    </row>
    <row r="726" spans="1:74" x14ac:dyDescent="0.35">
      <c r="A726">
        <v>0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724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 t="s">
        <v>73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-1</v>
      </c>
      <c r="BS726">
        <v>0</v>
      </c>
      <c r="BT726">
        <v>0</v>
      </c>
      <c r="BU726">
        <v>0</v>
      </c>
      <c r="BV726">
        <v>0</v>
      </c>
    </row>
    <row r="727" spans="1:74" x14ac:dyDescent="0.35">
      <c r="A727">
        <v>0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725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 t="s">
        <v>73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-1</v>
      </c>
      <c r="BS727">
        <v>0</v>
      </c>
      <c r="BT727">
        <v>0</v>
      </c>
      <c r="BU727">
        <v>0</v>
      </c>
      <c r="BV727">
        <v>0</v>
      </c>
    </row>
    <row r="728" spans="1:74" x14ac:dyDescent="0.35">
      <c r="A728">
        <v>0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726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 t="s">
        <v>73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-1</v>
      </c>
      <c r="BS728">
        <v>0</v>
      </c>
      <c r="BT728">
        <v>0</v>
      </c>
      <c r="BU728">
        <v>0</v>
      </c>
      <c r="BV728">
        <v>0</v>
      </c>
    </row>
    <row r="729" spans="1:74" x14ac:dyDescent="0.35">
      <c r="A729">
        <v>0</v>
      </c>
      <c r="B729">
        <v>0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727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 t="s">
        <v>73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-1</v>
      </c>
      <c r="BS729">
        <v>0</v>
      </c>
      <c r="BT729">
        <v>0</v>
      </c>
      <c r="BU729">
        <v>0</v>
      </c>
      <c r="BV729">
        <v>0</v>
      </c>
    </row>
    <row r="730" spans="1:74" x14ac:dyDescent="0.35">
      <c r="A730">
        <v>0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728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 t="s">
        <v>73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-1</v>
      </c>
      <c r="BS730">
        <v>0</v>
      </c>
      <c r="BT730">
        <v>0</v>
      </c>
      <c r="BU730">
        <v>0</v>
      </c>
      <c r="BV730">
        <v>0</v>
      </c>
    </row>
    <row r="731" spans="1:74" x14ac:dyDescent="0.35">
      <c r="A731">
        <v>0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729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 t="s">
        <v>73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-1</v>
      </c>
      <c r="BS731">
        <v>0</v>
      </c>
      <c r="BT731">
        <v>0</v>
      </c>
      <c r="BU731">
        <v>0</v>
      </c>
      <c r="BV731">
        <v>0</v>
      </c>
    </row>
    <row r="732" spans="1:74" x14ac:dyDescent="0.35">
      <c r="A732">
        <v>0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73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 t="s">
        <v>73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-1</v>
      </c>
      <c r="BS732">
        <v>0</v>
      </c>
      <c r="BT732">
        <v>0</v>
      </c>
      <c r="BU732">
        <v>0</v>
      </c>
      <c r="BV732">
        <v>0</v>
      </c>
    </row>
    <row r="733" spans="1:74" x14ac:dyDescent="0.35">
      <c r="A733">
        <v>0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731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 t="s">
        <v>73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-1</v>
      </c>
      <c r="BS733">
        <v>0</v>
      </c>
      <c r="BT733">
        <v>0</v>
      </c>
      <c r="BU733">
        <v>0</v>
      </c>
      <c r="BV733">
        <v>0</v>
      </c>
    </row>
    <row r="734" spans="1:74" x14ac:dyDescent="0.35">
      <c r="A734">
        <v>0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732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 t="s">
        <v>73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-1</v>
      </c>
      <c r="BS734">
        <v>0</v>
      </c>
      <c r="BT734">
        <v>0</v>
      </c>
      <c r="BU734">
        <v>0</v>
      </c>
      <c r="BV734">
        <v>0</v>
      </c>
    </row>
    <row r="735" spans="1:74" x14ac:dyDescent="0.35">
      <c r="A735">
        <v>0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733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 t="s">
        <v>73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-1</v>
      </c>
      <c r="BS735">
        <v>0</v>
      </c>
      <c r="BT735">
        <v>0</v>
      </c>
      <c r="BU735">
        <v>0</v>
      </c>
      <c r="BV735">
        <v>0</v>
      </c>
    </row>
    <row r="736" spans="1:74" x14ac:dyDescent="0.35">
      <c r="A736">
        <v>0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734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 t="s">
        <v>73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-1</v>
      </c>
      <c r="BS736">
        <v>0</v>
      </c>
      <c r="BT736">
        <v>0</v>
      </c>
      <c r="BU736">
        <v>0</v>
      </c>
      <c r="BV736">
        <v>0</v>
      </c>
    </row>
    <row r="737" spans="1:74" x14ac:dyDescent="0.35">
      <c r="A737">
        <v>0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735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 t="s">
        <v>73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-1</v>
      </c>
      <c r="BS737">
        <v>0</v>
      </c>
      <c r="BT737">
        <v>0</v>
      </c>
      <c r="BU737">
        <v>0</v>
      </c>
      <c r="BV737">
        <v>0</v>
      </c>
    </row>
    <row r="738" spans="1:74" x14ac:dyDescent="0.35">
      <c r="A738">
        <v>0</v>
      </c>
      <c r="B738">
        <v>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736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 t="s">
        <v>73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-1</v>
      </c>
      <c r="BS738">
        <v>0</v>
      </c>
      <c r="BT738">
        <v>0</v>
      </c>
      <c r="BU738">
        <v>0</v>
      </c>
      <c r="BV738">
        <v>0</v>
      </c>
    </row>
    <row r="739" spans="1:74" x14ac:dyDescent="0.35">
      <c r="A739">
        <v>0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737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 t="s">
        <v>73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-1</v>
      </c>
      <c r="BS739">
        <v>0</v>
      </c>
      <c r="BT739">
        <v>0</v>
      </c>
      <c r="BU739">
        <v>0</v>
      </c>
      <c r="BV739">
        <v>0</v>
      </c>
    </row>
    <row r="740" spans="1:74" x14ac:dyDescent="0.35">
      <c r="A740">
        <v>0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738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 t="s">
        <v>73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-1</v>
      </c>
      <c r="BS740">
        <v>0</v>
      </c>
      <c r="BT740">
        <v>0</v>
      </c>
      <c r="BU740">
        <v>0</v>
      </c>
      <c r="BV740">
        <v>0</v>
      </c>
    </row>
    <row r="741" spans="1:74" x14ac:dyDescent="0.35">
      <c r="A741">
        <v>0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739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 t="s">
        <v>73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-1</v>
      </c>
      <c r="BS741">
        <v>0</v>
      </c>
      <c r="BT741">
        <v>0</v>
      </c>
      <c r="BU741">
        <v>0</v>
      </c>
      <c r="BV741">
        <v>0</v>
      </c>
    </row>
    <row r="742" spans="1:74" x14ac:dyDescent="0.35">
      <c r="A742">
        <v>0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74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 t="s">
        <v>73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-1</v>
      </c>
      <c r="BS742">
        <v>0</v>
      </c>
      <c r="BT742">
        <v>0</v>
      </c>
      <c r="BU742">
        <v>0</v>
      </c>
      <c r="BV742">
        <v>0</v>
      </c>
    </row>
    <row r="743" spans="1:74" x14ac:dyDescent="0.35">
      <c r="A743">
        <v>0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41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 t="s">
        <v>73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-1</v>
      </c>
      <c r="BS743">
        <v>0</v>
      </c>
      <c r="BT743">
        <v>0</v>
      </c>
      <c r="BU743">
        <v>0</v>
      </c>
      <c r="BV743">
        <v>0</v>
      </c>
    </row>
    <row r="744" spans="1:74" x14ac:dyDescent="0.35">
      <c r="A744">
        <v>0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42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 t="s">
        <v>73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-1</v>
      </c>
      <c r="BS744">
        <v>0</v>
      </c>
      <c r="BT744">
        <v>0</v>
      </c>
      <c r="BU744">
        <v>0</v>
      </c>
      <c r="BV744">
        <v>0</v>
      </c>
    </row>
    <row r="745" spans="1:74" x14ac:dyDescent="0.35">
      <c r="A745">
        <v>0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743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 t="s">
        <v>73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-1</v>
      </c>
      <c r="BS745">
        <v>0</v>
      </c>
      <c r="BT745">
        <v>0</v>
      </c>
      <c r="BU745">
        <v>0</v>
      </c>
      <c r="BV745">
        <v>0</v>
      </c>
    </row>
    <row r="746" spans="1:74" x14ac:dyDescent="0.35">
      <c r="A746">
        <v>0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744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 t="s">
        <v>73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-1</v>
      </c>
      <c r="BS746">
        <v>0</v>
      </c>
      <c r="BT746">
        <v>0</v>
      </c>
      <c r="BU746">
        <v>0</v>
      </c>
      <c r="BV746">
        <v>0</v>
      </c>
    </row>
    <row r="747" spans="1:74" x14ac:dyDescent="0.35">
      <c r="A747">
        <v>0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745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 t="s">
        <v>73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-1</v>
      </c>
      <c r="BS747">
        <v>0</v>
      </c>
      <c r="BT747">
        <v>0</v>
      </c>
      <c r="BU747">
        <v>0</v>
      </c>
      <c r="BV747">
        <v>0</v>
      </c>
    </row>
    <row r="748" spans="1:74" x14ac:dyDescent="0.35">
      <c r="A748">
        <v>0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746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 t="s">
        <v>73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-1</v>
      </c>
      <c r="BS748">
        <v>0</v>
      </c>
      <c r="BT748">
        <v>0</v>
      </c>
      <c r="BU748">
        <v>0</v>
      </c>
      <c r="BV748">
        <v>0</v>
      </c>
    </row>
    <row r="749" spans="1:74" x14ac:dyDescent="0.35">
      <c r="A749">
        <v>0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47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 t="s">
        <v>73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-1</v>
      </c>
      <c r="BS749">
        <v>0</v>
      </c>
      <c r="BT749">
        <v>0</v>
      </c>
      <c r="BU749">
        <v>0</v>
      </c>
      <c r="BV749">
        <v>0</v>
      </c>
    </row>
    <row r="750" spans="1:74" x14ac:dyDescent="0.35">
      <c r="A750">
        <v>0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48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 t="s">
        <v>73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-1</v>
      </c>
      <c r="BS750">
        <v>0</v>
      </c>
      <c r="BT750">
        <v>0</v>
      </c>
      <c r="BU750">
        <v>0</v>
      </c>
      <c r="BV750">
        <v>0</v>
      </c>
    </row>
    <row r="751" spans="1:74" x14ac:dyDescent="0.35">
      <c r="A751">
        <v>0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749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 t="s">
        <v>73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-1</v>
      </c>
      <c r="BS751">
        <v>0</v>
      </c>
      <c r="BT751">
        <v>0</v>
      </c>
      <c r="BU751">
        <v>0</v>
      </c>
      <c r="BV751">
        <v>0</v>
      </c>
    </row>
    <row r="752" spans="1:74" x14ac:dyDescent="0.35">
      <c r="A752">
        <v>0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75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 t="s">
        <v>73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-1</v>
      </c>
      <c r="BS752">
        <v>0</v>
      </c>
      <c r="BT752">
        <v>0</v>
      </c>
      <c r="BU752">
        <v>0</v>
      </c>
      <c r="BV752">
        <v>0</v>
      </c>
    </row>
    <row r="753" spans="1:74" x14ac:dyDescent="0.35">
      <c r="A753">
        <v>0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751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 t="s">
        <v>73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-1</v>
      </c>
      <c r="BS753">
        <v>0</v>
      </c>
      <c r="BT753">
        <v>0</v>
      </c>
      <c r="BU753">
        <v>0</v>
      </c>
      <c r="BV753">
        <v>0</v>
      </c>
    </row>
    <row r="754" spans="1:74" x14ac:dyDescent="0.35">
      <c r="A754">
        <v>0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52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 t="s">
        <v>73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-1</v>
      </c>
      <c r="BS754">
        <v>0</v>
      </c>
      <c r="BT754">
        <v>0</v>
      </c>
      <c r="BU754">
        <v>0</v>
      </c>
      <c r="BV754">
        <v>0</v>
      </c>
    </row>
    <row r="755" spans="1:74" x14ac:dyDescent="0.35">
      <c r="A755">
        <v>0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53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 t="s">
        <v>73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-1</v>
      </c>
      <c r="BS755">
        <v>0</v>
      </c>
      <c r="BT755">
        <v>0</v>
      </c>
      <c r="BU755">
        <v>0</v>
      </c>
      <c r="BV755">
        <v>0</v>
      </c>
    </row>
    <row r="756" spans="1:74" x14ac:dyDescent="0.35">
      <c r="A756">
        <v>0</v>
      </c>
      <c r="B756">
        <v>0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754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 t="s">
        <v>73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-1</v>
      </c>
      <c r="BS756">
        <v>0</v>
      </c>
      <c r="BT756">
        <v>0</v>
      </c>
      <c r="BU756">
        <v>0</v>
      </c>
      <c r="BV756">
        <v>0</v>
      </c>
    </row>
    <row r="757" spans="1:74" x14ac:dyDescent="0.35">
      <c r="A757">
        <v>0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755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 t="s">
        <v>73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-1</v>
      </c>
      <c r="BS757">
        <v>0</v>
      </c>
      <c r="BT757">
        <v>0</v>
      </c>
      <c r="BU757">
        <v>0</v>
      </c>
      <c r="BV757">
        <v>0</v>
      </c>
    </row>
    <row r="758" spans="1:74" x14ac:dyDescent="0.35">
      <c r="A758">
        <v>0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756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 t="s">
        <v>73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-1</v>
      </c>
      <c r="BS758">
        <v>0</v>
      </c>
      <c r="BT758">
        <v>0</v>
      </c>
      <c r="BU758">
        <v>0</v>
      </c>
      <c r="BV758">
        <v>0</v>
      </c>
    </row>
    <row r="759" spans="1:74" x14ac:dyDescent="0.35">
      <c r="A759">
        <v>0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757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 t="s">
        <v>73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-1</v>
      </c>
      <c r="BS759">
        <v>0</v>
      </c>
      <c r="BT759">
        <v>0</v>
      </c>
      <c r="BU759">
        <v>0</v>
      </c>
      <c r="BV759">
        <v>0</v>
      </c>
    </row>
    <row r="760" spans="1:74" x14ac:dyDescent="0.35">
      <c r="A760">
        <v>0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758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 t="s">
        <v>73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-1</v>
      </c>
      <c r="BS760">
        <v>0</v>
      </c>
      <c r="BT760">
        <v>0</v>
      </c>
      <c r="BU760">
        <v>0</v>
      </c>
      <c r="BV760">
        <v>0</v>
      </c>
    </row>
    <row r="761" spans="1:74" x14ac:dyDescent="0.35">
      <c r="A761">
        <v>0</v>
      </c>
      <c r="B761">
        <v>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759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 t="s">
        <v>73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-1</v>
      </c>
      <c r="BS761">
        <v>0</v>
      </c>
      <c r="BT761">
        <v>0</v>
      </c>
      <c r="BU761">
        <v>0</v>
      </c>
      <c r="BV761">
        <v>0</v>
      </c>
    </row>
    <row r="762" spans="1:74" x14ac:dyDescent="0.35">
      <c r="A762">
        <v>0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76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 t="s">
        <v>73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-1</v>
      </c>
      <c r="BS762">
        <v>0</v>
      </c>
      <c r="BT762">
        <v>0</v>
      </c>
      <c r="BU762">
        <v>0</v>
      </c>
      <c r="BV762">
        <v>0</v>
      </c>
    </row>
    <row r="763" spans="1:74" x14ac:dyDescent="0.35">
      <c r="A763">
        <v>0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761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 t="s">
        <v>73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-1</v>
      </c>
      <c r="BS763">
        <v>0</v>
      </c>
      <c r="BT763">
        <v>0</v>
      </c>
      <c r="BU763">
        <v>0</v>
      </c>
      <c r="BV763">
        <v>0</v>
      </c>
    </row>
    <row r="764" spans="1:74" x14ac:dyDescent="0.35">
      <c r="A764">
        <v>0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762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 t="s">
        <v>73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-1</v>
      </c>
      <c r="BS764">
        <v>0</v>
      </c>
      <c r="BT764">
        <v>0</v>
      </c>
      <c r="BU764">
        <v>0</v>
      </c>
      <c r="BV764">
        <v>0</v>
      </c>
    </row>
    <row r="765" spans="1:74" x14ac:dyDescent="0.35">
      <c r="A765">
        <v>0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763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 t="s">
        <v>73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-1</v>
      </c>
      <c r="BS765">
        <v>0</v>
      </c>
      <c r="BT765">
        <v>0</v>
      </c>
      <c r="BU765">
        <v>0</v>
      </c>
      <c r="BV765">
        <v>0</v>
      </c>
    </row>
    <row r="766" spans="1:74" x14ac:dyDescent="0.35">
      <c r="A766">
        <v>0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764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 t="s">
        <v>73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-1</v>
      </c>
      <c r="BS766">
        <v>0</v>
      </c>
      <c r="BT766">
        <v>0</v>
      </c>
      <c r="BU766">
        <v>0</v>
      </c>
      <c r="BV766">
        <v>0</v>
      </c>
    </row>
    <row r="767" spans="1:74" x14ac:dyDescent="0.35">
      <c r="A767">
        <v>0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765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 t="s">
        <v>73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-1</v>
      </c>
      <c r="BS767">
        <v>0</v>
      </c>
      <c r="BT767">
        <v>0</v>
      </c>
      <c r="BU767">
        <v>0</v>
      </c>
      <c r="BV767">
        <v>0</v>
      </c>
    </row>
    <row r="768" spans="1:74" x14ac:dyDescent="0.35">
      <c r="A768">
        <v>0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766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 t="s">
        <v>73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-1</v>
      </c>
      <c r="BS768">
        <v>0</v>
      </c>
      <c r="BT768">
        <v>0</v>
      </c>
      <c r="BU768">
        <v>0</v>
      </c>
      <c r="BV768">
        <v>0</v>
      </c>
    </row>
    <row r="769" spans="1:74" x14ac:dyDescent="0.35">
      <c r="A769">
        <v>0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767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 t="s">
        <v>73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-1</v>
      </c>
      <c r="BS769">
        <v>0</v>
      </c>
      <c r="BT769">
        <v>0</v>
      </c>
      <c r="BU769">
        <v>0</v>
      </c>
      <c r="BV769">
        <v>0</v>
      </c>
    </row>
    <row r="770" spans="1:74" x14ac:dyDescent="0.35">
      <c r="A770">
        <v>0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768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 t="s">
        <v>73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-1</v>
      </c>
      <c r="BS770">
        <v>0</v>
      </c>
      <c r="BT770">
        <v>0</v>
      </c>
      <c r="BU770">
        <v>0</v>
      </c>
      <c r="BV770">
        <v>0</v>
      </c>
    </row>
    <row r="771" spans="1:74" x14ac:dyDescent="0.35">
      <c r="A771">
        <v>0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769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 t="s">
        <v>73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-1</v>
      </c>
      <c r="BS771">
        <v>0</v>
      </c>
      <c r="BT771">
        <v>0</v>
      </c>
      <c r="BU771">
        <v>0</v>
      </c>
      <c r="BV771">
        <v>0</v>
      </c>
    </row>
    <row r="772" spans="1:74" x14ac:dyDescent="0.35">
      <c r="A772">
        <v>0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77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 t="s">
        <v>73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-1</v>
      </c>
      <c r="BS772">
        <v>0</v>
      </c>
      <c r="BT772">
        <v>0</v>
      </c>
      <c r="BU772">
        <v>0</v>
      </c>
      <c r="BV772">
        <v>0</v>
      </c>
    </row>
    <row r="773" spans="1:74" x14ac:dyDescent="0.35">
      <c r="A773">
        <v>0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771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 t="s">
        <v>73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-1</v>
      </c>
      <c r="BS773">
        <v>0</v>
      </c>
      <c r="BT773">
        <v>0</v>
      </c>
      <c r="BU773">
        <v>0</v>
      </c>
      <c r="BV773">
        <v>0</v>
      </c>
    </row>
    <row r="774" spans="1:74" x14ac:dyDescent="0.35">
      <c r="A774">
        <v>0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772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 t="s">
        <v>73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-1</v>
      </c>
      <c r="BS774">
        <v>0</v>
      </c>
      <c r="BT774">
        <v>0</v>
      </c>
      <c r="BU774">
        <v>0</v>
      </c>
      <c r="BV774">
        <v>0</v>
      </c>
    </row>
    <row r="775" spans="1:74" x14ac:dyDescent="0.35">
      <c r="A775">
        <v>0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773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 t="s">
        <v>73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-1</v>
      </c>
      <c r="BS775">
        <v>0</v>
      </c>
      <c r="BT775">
        <v>0</v>
      </c>
      <c r="BU775">
        <v>0</v>
      </c>
      <c r="BV775">
        <v>0</v>
      </c>
    </row>
    <row r="776" spans="1:74" x14ac:dyDescent="0.35">
      <c r="A776">
        <v>0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774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 t="s">
        <v>73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-1</v>
      </c>
      <c r="BS776">
        <v>0</v>
      </c>
      <c r="BT776">
        <v>0</v>
      </c>
      <c r="BU776">
        <v>0</v>
      </c>
      <c r="BV776">
        <v>0</v>
      </c>
    </row>
    <row r="777" spans="1:74" x14ac:dyDescent="0.35">
      <c r="A777">
        <v>0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775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 t="s">
        <v>73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-1</v>
      </c>
      <c r="BS777">
        <v>0</v>
      </c>
      <c r="BT777">
        <v>0</v>
      </c>
      <c r="BU777">
        <v>0</v>
      </c>
      <c r="BV777">
        <v>0</v>
      </c>
    </row>
    <row r="778" spans="1:74" x14ac:dyDescent="0.35">
      <c r="A778">
        <v>0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776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 t="s">
        <v>73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-1</v>
      </c>
      <c r="BS778">
        <v>0</v>
      </c>
      <c r="BT778">
        <v>0</v>
      </c>
      <c r="BU778">
        <v>0</v>
      </c>
      <c r="BV778">
        <v>0</v>
      </c>
    </row>
    <row r="779" spans="1:74" x14ac:dyDescent="0.35">
      <c r="A779">
        <v>0</v>
      </c>
      <c r="B779">
        <v>0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777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 t="s">
        <v>73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-1</v>
      </c>
      <c r="BS779">
        <v>0</v>
      </c>
      <c r="BT779">
        <v>0</v>
      </c>
      <c r="BU779">
        <v>0</v>
      </c>
      <c r="BV779">
        <v>0</v>
      </c>
    </row>
    <row r="780" spans="1:74" x14ac:dyDescent="0.35">
      <c r="A780">
        <v>0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778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 t="s">
        <v>73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-1</v>
      </c>
      <c r="BS780">
        <v>0</v>
      </c>
      <c r="BT780">
        <v>0</v>
      </c>
      <c r="BU780">
        <v>0</v>
      </c>
      <c r="BV780">
        <v>0</v>
      </c>
    </row>
    <row r="781" spans="1:74" x14ac:dyDescent="0.35">
      <c r="A781">
        <v>0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779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 t="s">
        <v>73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-1</v>
      </c>
      <c r="BS781">
        <v>0</v>
      </c>
      <c r="BT781">
        <v>0</v>
      </c>
      <c r="BU781">
        <v>0</v>
      </c>
      <c r="BV781">
        <v>0</v>
      </c>
    </row>
    <row r="782" spans="1:74" x14ac:dyDescent="0.35">
      <c r="A782">
        <v>0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78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 t="s">
        <v>73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-1</v>
      </c>
      <c r="BS782">
        <v>0</v>
      </c>
      <c r="BT782">
        <v>0</v>
      </c>
      <c r="BU782">
        <v>0</v>
      </c>
      <c r="BV782">
        <v>0</v>
      </c>
    </row>
    <row r="783" spans="1:74" x14ac:dyDescent="0.35">
      <c r="A783">
        <v>0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781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 t="s">
        <v>73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-1</v>
      </c>
      <c r="BS783">
        <v>0</v>
      </c>
      <c r="BT783">
        <v>0</v>
      </c>
      <c r="BU783">
        <v>0</v>
      </c>
      <c r="BV783">
        <v>0</v>
      </c>
    </row>
    <row r="784" spans="1:74" x14ac:dyDescent="0.35">
      <c r="A784">
        <v>0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782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 t="s">
        <v>73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-1</v>
      </c>
      <c r="BS784">
        <v>0</v>
      </c>
      <c r="BT784">
        <v>0</v>
      </c>
      <c r="BU784">
        <v>0</v>
      </c>
      <c r="BV784">
        <v>0</v>
      </c>
    </row>
    <row r="785" spans="1:74" x14ac:dyDescent="0.35">
      <c r="A785">
        <v>0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783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 t="s">
        <v>73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-1</v>
      </c>
      <c r="BS785">
        <v>0</v>
      </c>
      <c r="BT785">
        <v>0</v>
      </c>
      <c r="BU785">
        <v>0</v>
      </c>
      <c r="BV785">
        <v>0</v>
      </c>
    </row>
    <row r="786" spans="1:74" x14ac:dyDescent="0.35">
      <c r="A786">
        <v>0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784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 t="s">
        <v>73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-1</v>
      </c>
      <c r="BS786">
        <v>0</v>
      </c>
      <c r="BT786">
        <v>0</v>
      </c>
      <c r="BU786">
        <v>0</v>
      </c>
      <c r="BV786">
        <v>0</v>
      </c>
    </row>
    <row r="787" spans="1:74" x14ac:dyDescent="0.35">
      <c r="A787">
        <v>0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785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 t="s">
        <v>73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-1</v>
      </c>
      <c r="BS787">
        <v>0</v>
      </c>
      <c r="BT787">
        <v>0</v>
      </c>
      <c r="BU787">
        <v>0</v>
      </c>
      <c r="BV787">
        <v>0</v>
      </c>
    </row>
    <row r="788" spans="1:74" x14ac:dyDescent="0.35">
      <c r="A788">
        <v>0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786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 t="s">
        <v>73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-1</v>
      </c>
      <c r="BS788">
        <v>0</v>
      </c>
      <c r="BT788">
        <v>0</v>
      </c>
      <c r="BU788">
        <v>0</v>
      </c>
      <c r="BV788">
        <v>0</v>
      </c>
    </row>
    <row r="789" spans="1:74" x14ac:dyDescent="0.35">
      <c r="A789">
        <v>0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787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 t="s">
        <v>73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-1</v>
      </c>
      <c r="BS789">
        <v>0</v>
      </c>
      <c r="BT789">
        <v>0</v>
      </c>
      <c r="BU789">
        <v>0</v>
      </c>
      <c r="BV789">
        <v>0</v>
      </c>
    </row>
    <row r="790" spans="1:74" x14ac:dyDescent="0.35">
      <c r="A790">
        <v>0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788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 t="s">
        <v>73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-1</v>
      </c>
      <c r="BS790">
        <v>0</v>
      </c>
      <c r="BT790">
        <v>0</v>
      </c>
      <c r="BU790">
        <v>0</v>
      </c>
      <c r="BV790">
        <v>0</v>
      </c>
    </row>
    <row r="791" spans="1:74" x14ac:dyDescent="0.35">
      <c r="A791">
        <v>0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789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 t="s">
        <v>73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-1</v>
      </c>
      <c r="BS791">
        <v>0</v>
      </c>
      <c r="BT791">
        <v>0</v>
      </c>
      <c r="BU791">
        <v>0</v>
      </c>
      <c r="BV791">
        <v>0</v>
      </c>
    </row>
    <row r="792" spans="1:74" x14ac:dyDescent="0.35">
      <c r="A792">
        <v>0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79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 t="s">
        <v>73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-1</v>
      </c>
      <c r="BS792">
        <v>0</v>
      </c>
      <c r="BT792">
        <v>0</v>
      </c>
      <c r="BU792">
        <v>0</v>
      </c>
      <c r="BV792">
        <v>0</v>
      </c>
    </row>
    <row r="793" spans="1:74" x14ac:dyDescent="0.35">
      <c r="A793">
        <v>0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791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 t="s">
        <v>73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-1</v>
      </c>
      <c r="BS793">
        <v>0</v>
      </c>
      <c r="BT793">
        <v>0</v>
      </c>
      <c r="BU793">
        <v>0</v>
      </c>
      <c r="BV793">
        <v>0</v>
      </c>
    </row>
    <row r="794" spans="1:74" x14ac:dyDescent="0.35">
      <c r="A794">
        <v>0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792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 t="s">
        <v>73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-1</v>
      </c>
      <c r="BS794">
        <v>0</v>
      </c>
      <c r="BT794">
        <v>0</v>
      </c>
      <c r="BU794">
        <v>0</v>
      </c>
      <c r="BV794">
        <v>0</v>
      </c>
    </row>
    <row r="795" spans="1:74" x14ac:dyDescent="0.35">
      <c r="A795">
        <v>0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793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 t="s">
        <v>73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-1</v>
      </c>
      <c r="BS795">
        <v>0</v>
      </c>
      <c r="BT795">
        <v>0</v>
      </c>
      <c r="BU795">
        <v>0</v>
      </c>
      <c r="BV795">
        <v>0</v>
      </c>
    </row>
    <row r="796" spans="1:74" x14ac:dyDescent="0.35">
      <c r="A796">
        <v>0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794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 t="s">
        <v>73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-1</v>
      </c>
      <c r="BS796">
        <v>0</v>
      </c>
      <c r="BT796">
        <v>0</v>
      </c>
      <c r="BU796">
        <v>0</v>
      </c>
      <c r="BV796">
        <v>0</v>
      </c>
    </row>
    <row r="797" spans="1:74" x14ac:dyDescent="0.35">
      <c r="A797">
        <v>0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795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 t="s">
        <v>73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-1</v>
      </c>
      <c r="BS797">
        <v>0</v>
      </c>
      <c r="BT797">
        <v>0</v>
      </c>
      <c r="BU797">
        <v>0</v>
      </c>
      <c r="BV797">
        <v>0</v>
      </c>
    </row>
    <row r="798" spans="1:74" x14ac:dyDescent="0.35">
      <c r="A798">
        <v>0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796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 t="s">
        <v>73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-1</v>
      </c>
      <c r="BS798">
        <v>0</v>
      </c>
      <c r="BT798">
        <v>0</v>
      </c>
      <c r="BU798">
        <v>0</v>
      </c>
      <c r="BV798">
        <v>0</v>
      </c>
    </row>
    <row r="799" spans="1:74" x14ac:dyDescent="0.35">
      <c r="A799">
        <v>0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797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 t="s">
        <v>73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-1</v>
      </c>
      <c r="BS799">
        <v>0</v>
      </c>
      <c r="BT799">
        <v>0</v>
      </c>
      <c r="BU799">
        <v>0</v>
      </c>
      <c r="BV799">
        <v>0</v>
      </c>
    </row>
    <row r="800" spans="1:74" x14ac:dyDescent="0.35">
      <c r="A800">
        <v>0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798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 t="s">
        <v>73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-1</v>
      </c>
      <c r="BS800">
        <v>0</v>
      </c>
      <c r="BT800">
        <v>0</v>
      </c>
      <c r="BU800">
        <v>0</v>
      </c>
      <c r="BV800">
        <v>0</v>
      </c>
    </row>
    <row r="801" spans="1:74" x14ac:dyDescent="0.35">
      <c r="A801">
        <v>0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99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 t="s">
        <v>73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-1</v>
      </c>
      <c r="BS801">
        <v>0</v>
      </c>
      <c r="BT801">
        <v>0</v>
      </c>
      <c r="BU801">
        <v>0</v>
      </c>
      <c r="BV801">
        <v>0</v>
      </c>
    </row>
    <row r="802" spans="1:74" x14ac:dyDescent="0.35">
      <c r="A802">
        <v>0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997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13000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 t="s">
        <v>73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-1</v>
      </c>
      <c r="BS802">
        <v>0</v>
      </c>
      <c r="BT802">
        <v>0</v>
      </c>
      <c r="BU802">
        <v>0</v>
      </c>
      <c r="BV802">
        <v>0</v>
      </c>
    </row>
    <row r="803" spans="1:74" x14ac:dyDescent="0.35">
      <c r="A803">
        <v>0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998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130001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 t="s">
        <v>73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-1</v>
      </c>
      <c r="BS803">
        <v>0</v>
      </c>
      <c r="BT803">
        <v>0</v>
      </c>
      <c r="BU803">
        <v>0</v>
      </c>
      <c r="BV803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9870D-E621-46D0-BF41-4833DF0137F8}">
  <dimension ref="A1:B2015"/>
  <sheetViews>
    <sheetView workbookViewId="0"/>
  </sheetViews>
  <sheetFormatPr defaultRowHeight="14.5" x14ac:dyDescent="0.35"/>
  <cols>
    <col min="1" max="1" width="9.90625" bestFit="1" customWidth="1"/>
    <col min="2" max="2" width="17.453125" bestFit="1" customWidth="1"/>
  </cols>
  <sheetData>
    <row r="1" spans="1:2" x14ac:dyDescent="0.35">
      <c r="A1" t="s">
        <v>721</v>
      </c>
      <c r="B1" t="s">
        <v>43775</v>
      </c>
    </row>
    <row r="2" spans="1:2" x14ac:dyDescent="0.35">
      <c r="A2">
        <v>176635</v>
      </c>
      <c r="B2">
        <v>18</v>
      </c>
    </row>
    <row r="3" spans="1:2" x14ac:dyDescent="0.35">
      <c r="A3">
        <v>176635</v>
      </c>
      <c r="B3">
        <v>14</v>
      </c>
    </row>
    <row r="4" spans="1:2" x14ac:dyDescent="0.35">
      <c r="A4">
        <v>165229</v>
      </c>
      <c r="B4">
        <v>5</v>
      </c>
    </row>
    <row r="5" spans="1:2" x14ac:dyDescent="0.35">
      <c r="A5">
        <v>53612</v>
      </c>
      <c r="B5">
        <v>5</v>
      </c>
    </row>
    <row r="6" spans="1:2" x14ac:dyDescent="0.35">
      <c r="A6">
        <v>157304</v>
      </c>
      <c r="B6">
        <v>5</v>
      </c>
    </row>
    <row r="7" spans="1:2" x14ac:dyDescent="0.35">
      <c r="A7">
        <v>189461</v>
      </c>
      <c r="B7">
        <v>14</v>
      </c>
    </row>
    <row r="8" spans="1:2" x14ac:dyDescent="0.35">
      <c r="A8">
        <v>186561</v>
      </c>
      <c r="B8">
        <v>14</v>
      </c>
    </row>
    <row r="9" spans="1:2" x14ac:dyDescent="0.35">
      <c r="A9">
        <v>156722</v>
      </c>
      <c r="B9">
        <v>14</v>
      </c>
    </row>
    <row r="10" spans="1:2" x14ac:dyDescent="0.35">
      <c r="A10">
        <v>186153</v>
      </c>
      <c r="B10">
        <v>0</v>
      </c>
    </row>
    <row r="11" spans="1:2" x14ac:dyDescent="0.35">
      <c r="A11">
        <v>164835</v>
      </c>
      <c r="B11">
        <v>0</v>
      </c>
    </row>
    <row r="12" spans="1:2" x14ac:dyDescent="0.35">
      <c r="A12">
        <v>177604</v>
      </c>
      <c r="B12">
        <v>7</v>
      </c>
    </row>
    <row r="13" spans="1:2" x14ac:dyDescent="0.35">
      <c r="A13">
        <v>186115</v>
      </c>
      <c r="B13">
        <v>7</v>
      </c>
    </row>
    <row r="14" spans="1:2" x14ac:dyDescent="0.35">
      <c r="A14">
        <v>146562</v>
      </c>
      <c r="B14">
        <v>16</v>
      </c>
    </row>
    <row r="15" spans="1:2" x14ac:dyDescent="0.35">
      <c r="A15">
        <v>150516</v>
      </c>
      <c r="B15">
        <v>27</v>
      </c>
    </row>
    <row r="16" spans="1:2" x14ac:dyDescent="0.35">
      <c r="A16">
        <v>163419</v>
      </c>
      <c r="B16">
        <v>3</v>
      </c>
    </row>
    <row r="17" spans="1:2" x14ac:dyDescent="0.35">
      <c r="A17">
        <v>200841</v>
      </c>
      <c r="B17">
        <v>3</v>
      </c>
    </row>
    <row r="18" spans="1:2" x14ac:dyDescent="0.35">
      <c r="A18">
        <v>164859</v>
      </c>
      <c r="B18">
        <v>12</v>
      </c>
    </row>
    <row r="19" spans="1:2" x14ac:dyDescent="0.35">
      <c r="A19">
        <v>198784</v>
      </c>
      <c r="B19">
        <v>23</v>
      </c>
    </row>
    <row r="20" spans="1:2" x14ac:dyDescent="0.35">
      <c r="A20">
        <v>206113</v>
      </c>
      <c r="B20">
        <v>23</v>
      </c>
    </row>
    <row r="21" spans="1:2" x14ac:dyDescent="0.35">
      <c r="A21">
        <v>178509</v>
      </c>
      <c r="B21">
        <v>25</v>
      </c>
    </row>
    <row r="22" spans="1:2" x14ac:dyDescent="0.35">
      <c r="A22">
        <v>167706</v>
      </c>
      <c r="B22">
        <v>25</v>
      </c>
    </row>
    <row r="23" spans="1:2" x14ac:dyDescent="0.35">
      <c r="A23">
        <v>196932</v>
      </c>
      <c r="B23">
        <v>25</v>
      </c>
    </row>
    <row r="24" spans="1:2" x14ac:dyDescent="0.35">
      <c r="A24">
        <v>164505</v>
      </c>
      <c r="B24">
        <v>0</v>
      </c>
    </row>
    <row r="25" spans="1:2" x14ac:dyDescent="0.35">
      <c r="A25">
        <v>198133</v>
      </c>
      <c r="B25">
        <v>3</v>
      </c>
    </row>
    <row r="26" spans="1:2" x14ac:dyDescent="0.35">
      <c r="A26">
        <v>168585</v>
      </c>
      <c r="B26">
        <v>5</v>
      </c>
    </row>
    <row r="27" spans="1:2" x14ac:dyDescent="0.35">
      <c r="A27">
        <v>189403</v>
      </c>
      <c r="B27">
        <v>5</v>
      </c>
    </row>
    <row r="28" spans="1:2" x14ac:dyDescent="0.35">
      <c r="A28">
        <v>183129</v>
      </c>
      <c r="B28">
        <v>5</v>
      </c>
    </row>
    <row r="29" spans="1:2" x14ac:dyDescent="0.35">
      <c r="A29">
        <v>169705</v>
      </c>
      <c r="B29">
        <v>7</v>
      </c>
    </row>
    <row r="30" spans="1:2" x14ac:dyDescent="0.35">
      <c r="A30">
        <v>189280</v>
      </c>
      <c r="B30">
        <v>10</v>
      </c>
    </row>
    <row r="31" spans="1:2" x14ac:dyDescent="0.35">
      <c r="A31">
        <v>183427</v>
      </c>
      <c r="B31">
        <v>14</v>
      </c>
    </row>
    <row r="32" spans="1:2" x14ac:dyDescent="0.35">
      <c r="A32">
        <v>194017</v>
      </c>
      <c r="B32">
        <v>21</v>
      </c>
    </row>
    <row r="33" spans="1:2" x14ac:dyDescent="0.35">
      <c r="A33">
        <v>184111</v>
      </c>
      <c r="B33">
        <v>25</v>
      </c>
    </row>
    <row r="34" spans="1:2" x14ac:dyDescent="0.35">
      <c r="A34">
        <v>162329</v>
      </c>
      <c r="B34">
        <v>14</v>
      </c>
    </row>
    <row r="35" spans="1:2" x14ac:dyDescent="0.35">
      <c r="A35">
        <v>183130</v>
      </c>
      <c r="B35">
        <v>12</v>
      </c>
    </row>
    <row r="36" spans="1:2" x14ac:dyDescent="0.35">
      <c r="A36">
        <v>204166</v>
      </c>
      <c r="B36">
        <v>16</v>
      </c>
    </row>
    <row r="37" spans="1:2" x14ac:dyDescent="0.35">
      <c r="A37">
        <v>199633</v>
      </c>
      <c r="B37">
        <v>3</v>
      </c>
    </row>
    <row r="38" spans="1:2" x14ac:dyDescent="0.35">
      <c r="A38">
        <v>201917</v>
      </c>
      <c r="B38">
        <v>14</v>
      </c>
    </row>
    <row r="39" spans="1:2" x14ac:dyDescent="0.35">
      <c r="A39">
        <v>201265</v>
      </c>
      <c r="B39">
        <v>25</v>
      </c>
    </row>
    <row r="40" spans="1:2" x14ac:dyDescent="0.35">
      <c r="A40">
        <v>164469</v>
      </c>
      <c r="B40">
        <v>21</v>
      </c>
    </row>
    <row r="41" spans="1:2" x14ac:dyDescent="0.35">
      <c r="A41">
        <v>199157</v>
      </c>
      <c r="B41">
        <v>7</v>
      </c>
    </row>
    <row r="42" spans="1:2" x14ac:dyDescent="0.35">
      <c r="A42">
        <v>192320</v>
      </c>
      <c r="B42">
        <v>14</v>
      </c>
    </row>
    <row r="43" spans="1:2" x14ac:dyDescent="0.35">
      <c r="A43">
        <v>188871</v>
      </c>
      <c r="B43">
        <v>25</v>
      </c>
    </row>
    <row r="44" spans="1:2" x14ac:dyDescent="0.35">
      <c r="A44">
        <v>204163</v>
      </c>
      <c r="B44">
        <v>5</v>
      </c>
    </row>
    <row r="45" spans="1:2" x14ac:dyDescent="0.35">
      <c r="A45">
        <v>139533</v>
      </c>
      <c r="B45">
        <v>3</v>
      </c>
    </row>
    <row r="46" spans="1:2" x14ac:dyDescent="0.35">
      <c r="A46">
        <v>48940</v>
      </c>
      <c r="B46">
        <v>0</v>
      </c>
    </row>
    <row r="47" spans="1:2" x14ac:dyDescent="0.35">
      <c r="A47">
        <v>178372</v>
      </c>
      <c r="B47">
        <v>3</v>
      </c>
    </row>
    <row r="48" spans="1:2" x14ac:dyDescent="0.35">
      <c r="A48">
        <v>164468</v>
      </c>
      <c r="B48">
        <v>5</v>
      </c>
    </row>
    <row r="49" spans="1:2" x14ac:dyDescent="0.35">
      <c r="A49">
        <v>13732</v>
      </c>
      <c r="B49">
        <v>5</v>
      </c>
    </row>
    <row r="50" spans="1:2" x14ac:dyDescent="0.35">
      <c r="A50">
        <v>184432</v>
      </c>
      <c r="B50">
        <v>3</v>
      </c>
    </row>
    <row r="51" spans="1:2" x14ac:dyDescent="0.35">
      <c r="A51">
        <v>179944</v>
      </c>
      <c r="B51">
        <v>5</v>
      </c>
    </row>
    <row r="52" spans="1:2" x14ac:dyDescent="0.35">
      <c r="A52">
        <v>191202</v>
      </c>
      <c r="B52">
        <v>10</v>
      </c>
    </row>
    <row r="53" spans="1:2" x14ac:dyDescent="0.35">
      <c r="A53">
        <v>184943</v>
      </c>
      <c r="B53">
        <v>10</v>
      </c>
    </row>
    <row r="54" spans="1:2" x14ac:dyDescent="0.35">
      <c r="A54">
        <v>183277</v>
      </c>
      <c r="B54">
        <v>16</v>
      </c>
    </row>
    <row r="55" spans="1:2" x14ac:dyDescent="0.35">
      <c r="A55">
        <v>180403</v>
      </c>
      <c r="B55">
        <v>18</v>
      </c>
    </row>
    <row r="56" spans="1:2" x14ac:dyDescent="0.35">
      <c r="A56">
        <v>9676</v>
      </c>
      <c r="B56">
        <v>25</v>
      </c>
    </row>
    <row r="57" spans="1:2" x14ac:dyDescent="0.35">
      <c r="A57">
        <v>34079</v>
      </c>
      <c r="B57">
        <v>7</v>
      </c>
    </row>
    <row r="58" spans="1:2" x14ac:dyDescent="0.35">
      <c r="A58">
        <v>188152</v>
      </c>
      <c r="B58">
        <v>18</v>
      </c>
    </row>
    <row r="59" spans="1:2" x14ac:dyDescent="0.35">
      <c r="A59">
        <v>164477</v>
      </c>
      <c r="B59">
        <v>10</v>
      </c>
    </row>
    <row r="60" spans="1:2" x14ac:dyDescent="0.35">
      <c r="A60">
        <v>209331</v>
      </c>
      <c r="B60">
        <v>12</v>
      </c>
    </row>
    <row r="61" spans="1:2" x14ac:dyDescent="0.35">
      <c r="A61">
        <v>177134</v>
      </c>
      <c r="B61">
        <v>25</v>
      </c>
    </row>
    <row r="62" spans="1:2" x14ac:dyDescent="0.35">
      <c r="A62">
        <v>193130</v>
      </c>
      <c r="B62">
        <v>16</v>
      </c>
    </row>
    <row r="63" spans="1:2" x14ac:dyDescent="0.35">
      <c r="A63">
        <v>49369</v>
      </c>
      <c r="B63">
        <v>25</v>
      </c>
    </row>
    <row r="64" spans="1:2" x14ac:dyDescent="0.35">
      <c r="A64">
        <v>201122</v>
      </c>
      <c r="B64">
        <v>3</v>
      </c>
    </row>
    <row r="65" spans="1:2" x14ac:dyDescent="0.35">
      <c r="A65">
        <v>208920</v>
      </c>
      <c r="B65">
        <v>5</v>
      </c>
    </row>
    <row r="66" spans="1:2" x14ac:dyDescent="0.35">
      <c r="A66">
        <v>199767</v>
      </c>
      <c r="B66">
        <v>14</v>
      </c>
    </row>
    <row r="67" spans="1:2" x14ac:dyDescent="0.35">
      <c r="A67">
        <v>213661</v>
      </c>
      <c r="B67">
        <v>5</v>
      </c>
    </row>
    <row r="68" spans="1:2" x14ac:dyDescent="0.35">
      <c r="A68">
        <v>16254</v>
      </c>
      <c r="B68">
        <v>0</v>
      </c>
    </row>
    <row r="69" spans="1:2" x14ac:dyDescent="0.35">
      <c r="A69">
        <v>203574</v>
      </c>
      <c r="B69">
        <v>3</v>
      </c>
    </row>
    <row r="70" spans="1:2" x14ac:dyDescent="0.35">
      <c r="A70">
        <v>53914</v>
      </c>
      <c r="B70">
        <v>5</v>
      </c>
    </row>
    <row r="71" spans="1:2" x14ac:dyDescent="0.35">
      <c r="A71">
        <v>163631</v>
      </c>
      <c r="B71">
        <v>7</v>
      </c>
    </row>
    <row r="72" spans="1:2" x14ac:dyDescent="0.35">
      <c r="A72">
        <v>188253</v>
      </c>
      <c r="B72">
        <v>14</v>
      </c>
    </row>
    <row r="73" spans="1:2" x14ac:dyDescent="0.35">
      <c r="A73">
        <v>6826</v>
      </c>
      <c r="B73">
        <v>10</v>
      </c>
    </row>
    <row r="74" spans="1:2" x14ac:dyDescent="0.35">
      <c r="A74">
        <v>155885</v>
      </c>
      <c r="B74">
        <v>12</v>
      </c>
    </row>
    <row r="75" spans="1:2" x14ac:dyDescent="0.35">
      <c r="A75">
        <v>199189</v>
      </c>
      <c r="B75">
        <v>18</v>
      </c>
    </row>
    <row r="76" spans="1:2" x14ac:dyDescent="0.35">
      <c r="A76">
        <v>172175</v>
      </c>
      <c r="B76">
        <v>12</v>
      </c>
    </row>
    <row r="77" spans="1:2" x14ac:dyDescent="0.35">
      <c r="A77">
        <v>195668</v>
      </c>
      <c r="B77">
        <v>0</v>
      </c>
    </row>
    <row r="78" spans="1:2" x14ac:dyDescent="0.35">
      <c r="A78">
        <v>163209</v>
      </c>
      <c r="B78">
        <v>12</v>
      </c>
    </row>
    <row r="79" spans="1:2" x14ac:dyDescent="0.35">
      <c r="A79">
        <v>180216</v>
      </c>
      <c r="B79">
        <v>3</v>
      </c>
    </row>
    <row r="80" spans="1:2" x14ac:dyDescent="0.35">
      <c r="A80">
        <v>202517</v>
      </c>
      <c r="B80">
        <v>25</v>
      </c>
    </row>
    <row r="81" spans="1:2" x14ac:dyDescent="0.35">
      <c r="A81">
        <v>122849</v>
      </c>
      <c r="B81">
        <v>25</v>
      </c>
    </row>
    <row r="82" spans="1:2" x14ac:dyDescent="0.35">
      <c r="A82">
        <v>202477</v>
      </c>
      <c r="B82">
        <v>23</v>
      </c>
    </row>
    <row r="83" spans="1:2" x14ac:dyDescent="0.35">
      <c r="A83">
        <v>192505</v>
      </c>
      <c r="B83">
        <v>25</v>
      </c>
    </row>
    <row r="84" spans="1:2" x14ac:dyDescent="0.35">
      <c r="A84">
        <v>198335</v>
      </c>
      <c r="B84">
        <v>7</v>
      </c>
    </row>
    <row r="85" spans="1:2" x14ac:dyDescent="0.35">
      <c r="A85">
        <v>169590</v>
      </c>
      <c r="B85">
        <v>14</v>
      </c>
    </row>
    <row r="86" spans="1:2" x14ac:dyDescent="0.35">
      <c r="A86">
        <v>173426</v>
      </c>
      <c r="B86">
        <v>0</v>
      </c>
    </row>
    <row r="87" spans="1:2" x14ac:dyDescent="0.35">
      <c r="A87">
        <v>201999</v>
      </c>
      <c r="B87">
        <v>3</v>
      </c>
    </row>
    <row r="88" spans="1:2" x14ac:dyDescent="0.35">
      <c r="A88">
        <v>166706</v>
      </c>
      <c r="B88">
        <v>5</v>
      </c>
    </row>
    <row r="89" spans="1:2" x14ac:dyDescent="0.35">
      <c r="A89">
        <v>181455</v>
      </c>
      <c r="B89">
        <v>7</v>
      </c>
    </row>
    <row r="90" spans="1:2" x14ac:dyDescent="0.35">
      <c r="A90">
        <v>202652</v>
      </c>
      <c r="B90">
        <v>23</v>
      </c>
    </row>
    <row r="91" spans="1:2" x14ac:dyDescent="0.35">
      <c r="A91">
        <v>189242</v>
      </c>
      <c r="B91">
        <v>18</v>
      </c>
    </row>
    <row r="92" spans="1:2" x14ac:dyDescent="0.35">
      <c r="A92">
        <v>183711</v>
      </c>
      <c r="B92">
        <v>14</v>
      </c>
    </row>
    <row r="93" spans="1:2" x14ac:dyDescent="0.35">
      <c r="A93">
        <v>171833</v>
      </c>
      <c r="B93">
        <v>25</v>
      </c>
    </row>
    <row r="94" spans="1:2" x14ac:dyDescent="0.35">
      <c r="A94">
        <v>176580</v>
      </c>
      <c r="B94">
        <v>25</v>
      </c>
    </row>
    <row r="95" spans="1:2" x14ac:dyDescent="0.35">
      <c r="A95">
        <v>165735</v>
      </c>
      <c r="B95">
        <v>0</v>
      </c>
    </row>
    <row r="96" spans="1:2" x14ac:dyDescent="0.35">
      <c r="A96">
        <v>198706</v>
      </c>
      <c r="B96">
        <v>21</v>
      </c>
    </row>
    <row r="97" spans="1:2" x14ac:dyDescent="0.35">
      <c r="A97">
        <v>192629</v>
      </c>
      <c r="B97">
        <v>25</v>
      </c>
    </row>
    <row r="98" spans="1:2" x14ac:dyDescent="0.35">
      <c r="A98">
        <v>172962</v>
      </c>
      <c r="B98">
        <v>12</v>
      </c>
    </row>
    <row r="99" spans="1:2" x14ac:dyDescent="0.35">
      <c r="A99">
        <v>184716</v>
      </c>
      <c r="B99">
        <v>14</v>
      </c>
    </row>
    <row r="100" spans="1:2" x14ac:dyDescent="0.35">
      <c r="A100">
        <v>205540</v>
      </c>
      <c r="B100">
        <v>25</v>
      </c>
    </row>
    <row r="101" spans="1:2" x14ac:dyDescent="0.35">
      <c r="A101">
        <v>184037</v>
      </c>
      <c r="B101">
        <v>3</v>
      </c>
    </row>
    <row r="102" spans="1:2" x14ac:dyDescent="0.35">
      <c r="A102">
        <v>183285</v>
      </c>
      <c r="B102">
        <v>5</v>
      </c>
    </row>
    <row r="103" spans="1:2" x14ac:dyDescent="0.35">
      <c r="A103">
        <v>176266</v>
      </c>
      <c r="B103">
        <v>10</v>
      </c>
    </row>
    <row r="104" spans="1:2" x14ac:dyDescent="0.35">
      <c r="A104">
        <v>137782</v>
      </c>
      <c r="B104">
        <v>3</v>
      </c>
    </row>
    <row r="105" spans="1:2" x14ac:dyDescent="0.35">
      <c r="A105">
        <v>150724</v>
      </c>
      <c r="B105">
        <v>0</v>
      </c>
    </row>
    <row r="106" spans="1:2" x14ac:dyDescent="0.35">
      <c r="A106">
        <v>142784</v>
      </c>
      <c r="B106">
        <v>3</v>
      </c>
    </row>
    <row r="107" spans="1:2" x14ac:dyDescent="0.35">
      <c r="A107">
        <v>139720</v>
      </c>
      <c r="B107">
        <v>5</v>
      </c>
    </row>
    <row r="108" spans="1:2" x14ac:dyDescent="0.35">
      <c r="A108">
        <v>205362</v>
      </c>
      <c r="B108">
        <v>5</v>
      </c>
    </row>
    <row r="109" spans="1:2" x14ac:dyDescent="0.35">
      <c r="A109">
        <v>185103</v>
      </c>
      <c r="B109">
        <v>7</v>
      </c>
    </row>
    <row r="110" spans="1:2" x14ac:dyDescent="0.35">
      <c r="A110">
        <v>146536</v>
      </c>
      <c r="B110">
        <v>12</v>
      </c>
    </row>
    <row r="111" spans="1:2" x14ac:dyDescent="0.35">
      <c r="A111">
        <v>20289</v>
      </c>
      <c r="B111">
        <v>14</v>
      </c>
    </row>
    <row r="112" spans="1:2" x14ac:dyDescent="0.35">
      <c r="A112">
        <v>168542</v>
      </c>
      <c r="B112">
        <v>16</v>
      </c>
    </row>
    <row r="113" spans="1:2" x14ac:dyDescent="0.35">
      <c r="A113">
        <v>180930</v>
      </c>
      <c r="B113">
        <v>25</v>
      </c>
    </row>
    <row r="114" spans="1:2" x14ac:dyDescent="0.35">
      <c r="A114">
        <v>146439</v>
      </c>
      <c r="B114">
        <v>25</v>
      </c>
    </row>
    <row r="115" spans="1:2" x14ac:dyDescent="0.35">
      <c r="A115">
        <v>192613</v>
      </c>
      <c r="B115">
        <v>0</v>
      </c>
    </row>
    <row r="116" spans="1:2" x14ac:dyDescent="0.35">
      <c r="A116">
        <v>152554</v>
      </c>
      <c r="B116">
        <v>7</v>
      </c>
    </row>
    <row r="117" spans="1:2" x14ac:dyDescent="0.35">
      <c r="A117">
        <v>197837</v>
      </c>
      <c r="B117">
        <v>3</v>
      </c>
    </row>
    <row r="118" spans="1:2" x14ac:dyDescent="0.35">
      <c r="A118">
        <v>183465</v>
      </c>
      <c r="B118">
        <v>14</v>
      </c>
    </row>
    <row r="119" spans="1:2" x14ac:dyDescent="0.35">
      <c r="A119">
        <v>138412</v>
      </c>
      <c r="B119">
        <v>12</v>
      </c>
    </row>
    <row r="120" spans="1:2" x14ac:dyDescent="0.35">
      <c r="A120">
        <v>212692</v>
      </c>
      <c r="B120">
        <v>18</v>
      </c>
    </row>
    <row r="121" spans="1:2" x14ac:dyDescent="0.35">
      <c r="A121">
        <v>181820</v>
      </c>
      <c r="B121">
        <v>25</v>
      </c>
    </row>
    <row r="122" spans="1:2" x14ac:dyDescent="0.35">
      <c r="A122">
        <v>153079</v>
      </c>
      <c r="B122">
        <v>25</v>
      </c>
    </row>
    <row r="123" spans="1:2" x14ac:dyDescent="0.35">
      <c r="A123">
        <v>135507</v>
      </c>
      <c r="B123">
        <v>14</v>
      </c>
    </row>
    <row r="124" spans="1:2" x14ac:dyDescent="0.35">
      <c r="A124">
        <v>161754</v>
      </c>
      <c r="B124">
        <v>10</v>
      </c>
    </row>
    <row r="125" spans="1:2" x14ac:dyDescent="0.35">
      <c r="A125">
        <v>169721</v>
      </c>
      <c r="B125">
        <v>3</v>
      </c>
    </row>
    <row r="126" spans="1:2" x14ac:dyDescent="0.35">
      <c r="A126">
        <v>193080</v>
      </c>
      <c r="B126">
        <v>0</v>
      </c>
    </row>
    <row r="127" spans="1:2" x14ac:dyDescent="0.35">
      <c r="A127">
        <v>189681</v>
      </c>
      <c r="B127">
        <v>3</v>
      </c>
    </row>
    <row r="128" spans="1:2" x14ac:dyDescent="0.35">
      <c r="A128">
        <v>189881</v>
      </c>
      <c r="B128">
        <v>5</v>
      </c>
    </row>
    <row r="129" spans="1:2" x14ac:dyDescent="0.35">
      <c r="A129">
        <v>169588</v>
      </c>
      <c r="B129">
        <v>5</v>
      </c>
    </row>
    <row r="130" spans="1:2" x14ac:dyDescent="0.35">
      <c r="A130">
        <v>52091</v>
      </c>
      <c r="B130">
        <v>7</v>
      </c>
    </row>
    <row r="131" spans="1:2" x14ac:dyDescent="0.35">
      <c r="A131">
        <v>167905</v>
      </c>
      <c r="B131">
        <v>12</v>
      </c>
    </row>
    <row r="132" spans="1:2" x14ac:dyDescent="0.35">
      <c r="A132">
        <v>194957</v>
      </c>
      <c r="B132">
        <v>5</v>
      </c>
    </row>
    <row r="133" spans="1:2" x14ac:dyDescent="0.35">
      <c r="A133">
        <v>152908</v>
      </c>
      <c r="B133">
        <v>16</v>
      </c>
    </row>
    <row r="134" spans="1:2" x14ac:dyDescent="0.35">
      <c r="A134">
        <v>178088</v>
      </c>
      <c r="B134">
        <v>18</v>
      </c>
    </row>
    <row r="135" spans="1:2" x14ac:dyDescent="0.35">
      <c r="A135">
        <v>135043</v>
      </c>
      <c r="B135">
        <v>0</v>
      </c>
    </row>
    <row r="136" spans="1:2" x14ac:dyDescent="0.35">
      <c r="A136">
        <v>138782</v>
      </c>
      <c r="B136">
        <v>14</v>
      </c>
    </row>
    <row r="137" spans="1:2" x14ac:dyDescent="0.35">
      <c r="A137">
        <v>189725</v>
      </c>
      <c r="B137">
        <v>14</v>
      </c>
    </row>
    <row r="138" spans="1:2" x14ac:dyDescent="0.35">
      <c r="A138">
        <v>208330</v>
      </c>
      <c r="B138">
        <v>16</v>
      </c>
    </row>
    <row r="139" spans="1:2" x14ac:dyDescent="0.35">
      <c r="A139">
        <v>189358</v>
      </c>
      <c r="B139">
        <v>16</v>
      </c>
    </row>
    <row r="140" spans="1:2" x14ac:dyDescent="0.35">
      <c r="A140">
        <v>54050</v>
      </c>
      <c r="B140">
        <v>21</v>
      </c>
    </row>
    <row r="141" spans="1:2" x14ac:dyDescent="0.35">
      <c r="A141">
        <v>178224</v>
      </c>
      <c r="B141">
        <v>25</v>
      </c>
    </row>
    <row r="142" spans="1:2" x14ac:dyDescent="0.35">
      <c r="A142">
        <v>186146</v>
      </c>
      <c r="B142">
        <v>25</v>
      </c>
    </row>
    <row r="143" spans="1:2" x14ac:dyDescent="0.35">
      <c r="A143">
        <v>176944</v>
      </c>
      <c r="B143">
        <v>14</v>
      </c>
    </row>
    <row r="144" spans="1:2" x14ac:dyDescent="0.35">
      <c r="A144">
        <v>21146</v>
      </c>
      <c r="B144">
        <v>14</v>
      </c>
    </row>
    <row r="145" spans="1:2" x14ac:dyDescent="0.35">
      <c r="A145">
        <v>139068</v>
      </c>
      <c r="B145">
        <v>12</v>
      </c>
    </row>
    <row r="146" spans="1:2" x14ac:dyDescent="0.35">
      <c r="A146">
        <v>186982</v>
      </c>
      <c r="B146">
        <v>7</v>
      </c>
    </row>
    <row r="147" spans="1:2" x14ac:dyDescent="0.35">
      <c r="A147">
        <v>170597</v>
      </c>
      <c r="B147">
        <v>0</v>
      </c>
    </row>
    <row r="148" spans="1:2" x14ac:dyDescent="0.35">
      <c r="A148">
        <v>158626</v>
      </c>
      <c r="B148">
        <v>3</v>
      </c>
    </row>
    <row r="149" spans="1:2" x14ac:dyDescent="0.35">
      <c r="A149">
        <v>152741</v>
      </c>
      <c r="B149">
        <v>5</v>
      </c>
    </row>
    <row r="150" spans="1:2" x14ac:dyDescent="0.35">
      <c r="A150">
        <v>159034</v>
      </c>
      <c r="B150">
        <v>5</v>
      </c>
    </row>
    <row r="151" spans="1:2" x14ac:dyDescent="0.35">
      <c r="A151">
        <v>189484</v>
      </c>
      <c r="B151">
        <v>7</v>
      </c>
    </row>
    <row r="152" spans="1:2" x14ac:dyDescent="0.35">
      <c r="A152">
        <v>183940</v>
      </c>
      <c r="B152">
        <v>10</v>
      </c>
    </row>
    <row r="153" spans="1:2" x14ac:dyDescent="0.35">
      <c r="A153">
        <v>183394</v>
      </c>
      <c r="B153">
        <v>14</v>
      </c>
    </row>
    <row r="154" spans="1:2" x14ac:dyDescent="0.35">
      <c r="A154">
        <v>161648</v>
      </c>
      <c r="B154">
        <v>12</v>
      </c>
    </row>
    <row r="155" spans="1:2" x14ac:dyDescent="0.35">
      <c r="A155">
        <v>203537</v>
      </c>
      <c r="B155">
        <v>27</v>
      </c>
    </row>
    <row r="156" spans="1:2" x14ac:dyDescent="0.35">
      <c r="A156">
        <v>41233</v>
      </c>
      <c r="B156">
        <v>25</v>
      </c>
    </row>
    <row r="157" spans="1:2" x14ac:dyDescent="0.35">
      <c r="A157">
        <v>167931</v>
      </c>
      <c r="B157">
        <v>0</v>
      </c>
    </row>
    <row r="158" spans="1:2" x14ac:dyDescent="0.35">
      <c r="A158">
        <v>181560</v>
      </c>
      <c r="B158">
        <v>5</v>
      </c>
    </row>
    <row r="159" spans="1:2" x14ac:dyDescent="0.35">
      <c r="A159">
        <v>204355</v>
      </c>
      <c r="B159">
        <v>7</v>
      </c>
    </row>
    <row r="160" spans="1:2" x14ac:dyDescent="0.35">
      <c r="A160">
        <v>201955</v>
      </c>
      <c r="B160">
        <v>7</v>
      </c>
    </row>
    <row r="161" spans="1:2" x14ac:dyDescent="0.35">
      <c r="A161">
        <v>157310</v>
      </c>
      <c r="B161">
        <v>18</v>
      </c>
    </row>
    <row r="162" spans="1:2" x14ac:dyDescent="0.35">
      <c r="A162">
        <v>189805</v>
      </c>
      <c r="B162">
        <v>25</v>
      </c>
    </row>
    <row r="163" spans="1:2" x14ac:dyDescent="0.35">
      <c r="A163">
        <v>184749</v>
      </c>
      <c r="B163">
        <v>14</v>
      </c>
    </row>
    <row r="164" spans="1:2" x14ac:dyDescent="0.35">
      <c r="A164">
        <v>179527</v>
      </c>
      <c r="B164">
        <v>25</v>
      </c>
    </row>
    <row r="165" spans="1:2" x14ac:dyDescent="0.35">
      <c r="A165">
        <v>48745</v>
      </c>
      <c r="B165">
        <v>5</v>
      </c>
    </row>
    <row r="166" spans="1:2" x14ac:dyDescent="0.35">
      <c r="A166">
        <v>156650</v>
      </c>
      <c r="B166">
        <v>16</v>
      </c>
    </row>
    <row r="167" spans="1:2" x14ac:dyDescent="0.35">
      <c r="A167">
        <v>177765</v>
      </c>
      <c r="B167">
        <v>25</v>
      </c>
    </row>
    <row r="168" spans="1:2" x14ac:dyDescent="0.35">
      <c r="A168">
        <v>105846</v>
      </c>
      <c r="B168">
        <v>0</v>
      </c>
    </row>
    <row r="169" spans="1:2" x14ac:dyDescent="0.35">
      <c r="A169">
        <v>205989</v>
      </c>
      <c r="B169">
        <v>3</v>
      </c>
    </row>
    <row r="170" spans="1:2" x14ac:dyDescent="0.35">
      <c r="A170">
        <v>171791</v>
      </c>
      <c r="B170">
        <v>5</v>
      </c>
    </row>
    <row r="171" spans="1:2" x14ac:dyDescent="0.35">
      <c r="A171">
        <v>191648</v>
      </c>
      <c r="B171">
        <v>5</v>
      </c>
    </row>
    <row r="172" spans="1:2" x14ac:dyDescent="0.35">
      <c r="A172">
        <v>205988</v>
      </c>
      <c r="B172">
        <v>7</v>
      </c>
    </row>
    <row r="173" spans="1:2" x14ac:dyDescent="0.35">
      <c r="A173">
        <v>188942</v>
      </c>
      <c r="B173">
        <v>10</v>
      </c>
    </row>
    <row r="174" spans="1:2" x14ac:dyDescent="0.35">
      <c r="A174">
        <v>177358</v>
      </c>
      <c r="B174">
        <v>10</v>
      </c>
    </row>
    <row r="175" spans="1:2" x14ac:dyDescent="0.35">
      <c r="A175">
        <v>151508</v>
      </c>
      <c r="B175">
        <v>14</v>
      </c>
    </row>
    <row r="176" spans="1:2" x14ac:dyDescent="0.35">
      <c r="A176">
        <v>169792</v>
      </c>
      <c r="B176">
        <v>16</v>
      </c>
    </row>
    <row r="177" spans="1:2" x14ac:dyDescent="0.35">
      <c r="A177">
        <v>180819</v>
      </c>
      <c r="B177">
        <v>18</v>
      </c>
    </row>
    <row r="178" spans="1:2" x14ac:dyDescent="0.35">
      <c r="A178">
        <v>139701</v>
      </c>
      <c r="B178">
        <v>5</v>
      </c>
    </row>
    <row r="179" spans="1:2" x14ac:dyDescent="0.35">
      <c r="A179">
        <v>190456</v>
      </c>
      <c r="B179">
        <v>3</v>
      </c>
    </row>
    <row r="180" spans="1:2" x14ac:dyDescent="0.35">
      <c r="A180">
        <v>205569</v>
      </c>
      <c r="B180">
        <v>14</v>
      </c>
    </row>
    <row r="181" spans="1:2" x14ac:dyDescent="0.35">
      <c r="A181">
        <v>213905</v>
      </c>
      <c r="B181">
        <v>25</v>
      </c>
    </row>
    <row r="182" spans="1:2" x14ac:dyDescent="0.35">
      <c r="A182">
        <v>169706</v>
      </c>
      <c r="B182">
        <v>10</v>
      </c>
    </row>
    <row r="183" spans="1:2" x14ac:dyDescent="0.35">
      <c r="A183">
        <v>203331</v>
      </c>
      <c r="B183">
        <v>12</v>
      </c>
    </row>
    <row r="184" spans="1:2" x14ac:dyDescent="0.35">
      <c r="A184">
        <v>195086</v>
      </c>
      <c r="B184">
        <v>5</v>
      </c>
    </row>
    <row r="185" spans="1:2" x14ac:dyDescent="0.35">
      <c r="A185">
        <v>201508</v>
      </c>
      <c r="B185">
        <v>18</v>
      </c>
    </row>
    <row r="186" spans="1:2" x14ac:dyDescent="0.35">
      <c r="A186">
        <v>205990</v>
      </c>
      <c r="B186">
        <v>14</v>
      </c>
    </row>
    <row r="187" spans="1:2" x14ac:dyDescent="0.35">
      <c r="A187">
        <v>202697</v>
      </c>
      <c r="B187">
        <v>5</v>
      </c>
    </row>
    <row r="188" spans="1:2" x14ac:dyDescent="0.35">
      <c r="A188">
        <v>213900</v>
      </c>
      <c r="B188">
        <v>25</v>
      </c>
    </row>
    <row r="189" spans="1:2" x14ac:dyDescent="0.35">
      <c r="A189">
        <v>167948</v>
      </c>
      <c r="B189">
        <v>0</v>
      </c>
    </row>
    <row r="190" spans="1:2" x14ac:dyDescent="0.35">
      <c r="A190">
        <v>188377</v>
      </c>
      <c r="B190">
        <v>3</v>
      </c>
    </row>
    <row r="191" spans="1:2" x14ac:dyDescent="0.35">
      <c r="A191">
        <v>120312</v>
      </c>
      <c r="B191">
        <v>5</v>
      </c>
    </row>
    <row r="192" spans="1:2" x14ac:dyDescent="0.35">
      <c r="A192">
        <v>172871</v>
      </c>
      <c r="B192">
        <v>5</v>
      </c>
    </row>
    <row r="193" spans="1:2" x14ac:dyDescent="0.35">
      <c r="A193">
        <v>169595</v>
      </c>
      <c r="B193">
        <v>7</v>
      </c>
    </row>
    <row r="194" spans="1:2" x14ac:dyDescent="0.35">
      <c r="A194">
        <v>152747</v>
      </c>
      <c r="B194">
        <v>12</v>
      </c>
    </row>
    <row r="195" spans="1:2" x14ac:dyDescent="0.35">
      <c r="A195">
        <v>187961</v>
      </c>
      <c r="B195">
        <v>14</v>
      </c>
    </row>
    <row r="196" spans="1:2" x14ac:dyDescent="0.35">
      <c r="A196">
        <v>213296</v>
      </c>
      <c r="B196">
        <v>14</v>
      </c>
    </row>
    <row r="197" spans="1:2" x14ac:dyDescent="0.35">
      <c r="A197">
        <v>190460</v>
      </c>
      <c r="B197">
        <v>18</v>
      </c>
    </row>
    <row r="198" spans="1:2" x14ac:dyDescent="0.35">
      <c r="A198">
        <v>146758</v>
      </c>
      <c r="B198">
        <v>25</v>
      </c>
    </row>
    <row r="199" spans="1:2" x14ac:dyDescent="0.35">
      <c r="A199">
        <v>53050</v>
      </c>
      <c r="B199">
        <v>25</v>
      </c>
    </row>
    <row r="200" spans="1:2" x14ac:dyDescent="0.35">
      <c r="A200">
        <v>163418</v>
      </c>
      <c r="B200">
        <v>5</v>
      </c>
    </row>
    <row r="201" spans="1:2" x14ac:dyDescent="0.35">
      <c r="A201">
        <v>186598</v>
      </c>
      <c r="B201">
        <v>7</v>
      </c>
    </row>
    <row r="202" spans="1:2" x14ac:dyDescent="0.35">
      <c r="A202">
        <v>178213</v>
      </c>
      <c r="B202">
        <v>10</v>
      </c>
    </row>
    <row r="203" spans="1:2" x14ac:dyDescent="0.35">
      <c r="A203">
        <v>200529</v>
      </c>
      <c r="B203">
        <v>27</v>
      </c>
    </row>
    <row r="204" spans="1:2" x14ac:dyDescent="0.35">
      <c r="A204">
        <v>184484</v>
      </c>
      <c r="B204">
        <v>16</v>
      </c>
    </row>
    <row r="205" spans="1:2" x14ac:dyDescent="0.35">
      <c r="A205">
        <v>202126</v>
      </c>
      <c r="B205">
        <v>25</v>
      </c>
    </row>
    <row r="206" spans="1:2" x14ac:dyDescent="0.35">
      <c r="A206">
        <v>190782</v>
      </c>
      <c r="B206">
        <v>10</v>
      </c>
    </row>
    <row r="207" spans="1:2" x14ac:dyDescent="0.35">
      <c r="A207">
        <v>170368</v>
      </c>
      <c r="B207">
        <v>23</v>
      </c>
    </row>
    <row r="208" spans="1:2" x14ac:dyDescent="0.35">
      <c r="A208">
        <v>205943</v>
      </c>
      <c r="B208">
        <v>5</v>
      </c>
    </row>
    <row r="209" spans="1:2" x14ac:dyDescent="0.35">
      <c r="A209">
        <v>162240</v>
      </c>
      <c r="B209">
        <v>14</v>
      </c>
    </row>
    <row r="210" spans="1:2" x14ac:dyDescent="0.35">
      <c r="A210">
        <v>50542</v>
      </c>
      <c r="B210">
        <v>25</v>
      </c>
    </row>
    <row r="211" spans="1:2" x14ac:dyDescent="0.35">
      <c r="A211">
        <v>194932</v>
      </c>
      <c r="B211">
        <v>12</v>
      </c>
    </row>
    <row r="212" spans="1:2" x14ac:dyDescent="0.35">
      <c r="A212">
        <v>194911</v>
      </c>
      <c r="B212">
        <v>0</v>
      </c>
    </row>
    <row r="213" spans="1:2" x14ac:dyDescent="0.35">
      <c r="A213">
        <v>58</v>
      </c>
      <c r="B213">
        <v>3</v>
      </c>
    </row>
    <row r="214" spans="1:2" x14ac:dyDescent="0.35">
      <c r="A214">
        <v>19292</v>
      </c>
      <c r="B214">
        <v>5</v>
      </c>
    </row>
    <row r="215" spans="1:2" x14ac:dyDescent="0.35">
      <c r="A215">
        <v>173546</v>
      </c>
      <c r="B215">
        <v>5</v>
      </c>
    </row>
    <row r="216" spans="1:2" x14ac:dyDescent="0.35">
      <c r="A216">
        <v>152879</v>
      </c>
      <c r="B216">
        <v>14</v>
      </c>
    </row>
    <row r="217" spans="1:2" x14ac:dyDescent="0.35">
      <c r="A217">
        <v>53827</v>
      </c>
      <c r="B217">
        <v>16</v>
      </c>
    </row>
    <row r="218" spans="1:2" x14ac:dyDescent="0.35">
      <c r="A218">
        <v>163571</v>
      </c>
      <c r="B218">
        <v>16</v>
      </c>
    </row>
    <row r="219" spans="1:2" x14ac:dyDescent="0.35">
      <c r="A219">
        <v>54013</v>
      </c>
      <c r="B219">
        <v>12</v>
      </c>
    </row>
    <row r="220" spans="1:2" x14ac:dyDescent="0.35">
      <c r="A220">
        <v>182836</v>
      </c>
      <c r="B220">
        <v>25</v>
      </c>
    </row>
    <row r="221" spans="1:2" x14ac:dyDescent="0.35">
      <c r="A221">
        <v>7939</v>
      </c>
      <c r="B221">
        <v>0</v>
      </c>
    </row>
    <row r="222" spans="1:2" x14ac:dyDescent="0.35">
      <c r="A222">
        <v>201155</v>
      </c>
      <c r="B222">
        <v>18</v>
      </c>
    </row>
    <row r="223" spans="1:2" x14ac:dyDescent="0.35">
      <c r="A223">
        <v>176285</v>
      </c>
      <c r="B223">
        <v>5</v>
      </c>
    </row>
    <row r="224" spans="1:2" x14ac:dyDescent="0.35">
      <c r="A224">
        <v>123576</v>
      </c>
      <c r="B224">
        <v>25</v>
      </c>
    </row>
    <row r="225" spans="1:2" x14ac:dyDescent="0.35">
      <c r="A225">
        <v>188556</v>
      </c>
      <c r="B225">
        <v>14</v>
      </c>
    </row>
    <row r="226" spans="1:2" x14ac:dyDescent="0.35">
      <c r="A226">
        <v>167925</v>
      </c>
      <c r="B226">
        <v>7</v>
      </c>
    </row>
    <row r="227" spans="1:2" x14ac:dyDescent="0.35">
      <c r="A227">
        <v>176605</v>
      </c>
      <c r="B227">
        <v>7</v>
      </c>
    </row>
    <row r="228" spans="1:2" x14ac:dyDescent="0.35">
      <c r="A228">
        <v>179547</v>
      </c>
      <c r="B228">
        <v>0</v>
      </c>
    </row>
    <row r="229" spans="1:2" x14ac:dyDescent="0.35">
      <c r="A229">
        <v>163261</v>
      </c>
      <c r="B229">
        <v>3</v>
      </c>
    </row>
    <row r="230" spans="1:2" x14ac:dyDescent="0.35">
      <c r="A230">
        <v>3484</v>
      </c>
      <c r="B230">
        <v>5</v>
      </c>
    </row>
    <row r="231" spans="1:2" x14ac:dyDescent="0.35">
      <c r="A231">
        <v>192638</v>
      </c>
      <c r="B231">
        <v>7</v>
      </c>
    </row>
    <row r="232" spans="1:2" x14ac:dyDescent="0.35">
      <c r="A232">
        <v>169710</v>
      </c>
      <c r="B232">
        <v>10</v>
      </c>
    </row>
    <row r="233" spans="1:2" x14ac:dyDescent="0.35">
      <c r="A233">
        <v>180283</v>
      </c>
      <c r="B233">
        <v>14</v>
      </c>
    </row>
    <row r="234" spans="1:2" x14ac:dyDescent="0.35">
      <c r="A234">
        <v>193942</v>
      </c>
      <c r="B234">
        <v>7</v>
      </c>
    </row>
    <row r="235" spans="1:2" x14ac:dyDescent="0.35">
      <c r="A235">
        <v>186200</v>
      </c>
      <c r="B235">
        <v>16</v>
      </c>
    </row>
    <row r="236" spans="1:2" x14ac:dyDescent="0.35">
      <c r="A236">
        <v>176237</v>
      </c>
      <c r="B236">
        <v>25</v>
      </c>
    </row>
    <row r="237" spans="1:2" x14ac:dyDescent="0.35">
      <c r="A237">
        <v>171828</v>
      </c>
      <c r="B237">
        <v>25</v>
      </c>
    </row>
    <row r="238" spans="1:2" x14ac:dyDescent="0.35">
      <c r="A238">
        <v>204050</v>
      </c>
      <c r="B238">
        <v>5</v>
      </c>
    </row>
    <row r="239" spans="1:2" x14ac:dyDescent="0.35">
      <c r="A239">
        <v>164459</v>
      </c>
      <c r="B239">
        <v>14</v>
      </c>
    </row>
    <row r="240" spans="1:2" x14ac:dyDescent="0.35">
      <c r="A240">
        <v>178487</v>
      </c>
      <c r="B240">
        <v>3</v>
      </c>
    </row>
    <row r="241" spans="1:2" x14ac:dyDescent="0.35">
      <c r="A241">
        <v>191089</v>
      </c>
      <c r="B241">
        <v>25</v>
      </c>
    </row>
    <row r="242" spans="1:2" x14ac:dyDescent="0.35">
      <c r="A242">
        <v>192841</v>
      </c>
      <c r="B242">
        <v>16</v>
      </c>
    </row>
    <row r="243" spans="1:2" x14ac:dyDescent="0.35">
      <c r="A243">
        <v>164769</v>
      </c>
      <c r="B243">
        <v>25</v>
      </c>
    </row>
    <row r="244" spans="1:2" x14ac:dyDescent="0.35">
      <c r="A244">
        <v>169607</v>
      </c>
      <c r="B244">
        <v>10</v>
      </c>
    </row>
    <row r="245" spans="1:2" x14ac:dyDescent="0.35">
      <c r="A245">
        <v>201449</v>
      </c>
      <c r="B245">
        <v>5</v>
      </c>
    </row>
    <row r="246" spans="1:2" x14ac:dyDescent="0.35">
      <c r="A246">
        <v>200957</v>
      </c>
      <c r="B246">
        <v>23</v>
      </c>
    </row>
    <row r="247" spans="1:2" x14ac:dyDescent="0.35">
      <c r="A247">
        <v>172939</v>
      </c>
      <c r="B247">
        <v>0</v>
      </c>
    </row>
    <row r="248" spans="1:2" x14ac:dyDescent="0.35">
      <c r="A248">
        <v>163155</v>
      </c>
      <c r="B248">
        <v>0</v>
      </c>
    </row>
    <row r="249" spans="1:2" x14ac:dyDescent="0.35">
      <c r="A249">
        <v>138722</v>
      </c>
      <c r="B249">
        <v>3</v>
      </c>
    </row>
    <row r="250" spans="1:2" x14ac:dyDescent="0.35">
      <c r="A250">
        <v>109852</v>
      </c>
      <c r="B250">
        <v>5</v>
      </c>
    </row>
    <row r="251" spans="1:2" x14ac:dyDescent="0.35">
      <c r="A251">
        <v>45842</v>
      </c>
      <c r="B251">
        <v>5</v>
      </c>
    </row>
    <row r="252" spans="1:2" x14ac:dyDescent="0.35">
      <c r="A252">
        <v>162315</v>
      </c>
      <c r="B252">
        <v>7</v>
      </c>
    </row>
    <row r="253" spans="1:2" x14ac:dyDescent="0.35">
      <c r="A253">
        <v>179544</v>
      </c>
      <c r="B253">
        <v>10</v>
      </c>
    </row>
    <row r="254" spans="1:2" x14ac:dyDescent="0.35">
      <c r="A254">
        <v>183893</v>
      </c>
      <c r="B254">
        <v>10</v>
      </c>
    </row>
    <row r="255" spans="1:2" x14ac:dyDescent="0.35">
      <c r="A255">
        <v>204289</v>
      </c>
      <c r="B255">
        <v>25</v>
      </c>
    </row>
    <row r="256" spans="1:2" x14ac:dyDescent="0.35">
      <c r="A256">
        <v>52306</v>
      </c>
      <c r="B256">
        <v>16</v>
      </c>
    </row>
    <row r="257" spans="1:2" x14ac:dyDescent="0.35">
      <c r="A257">
        <v>137089</v>
      </c>
      <c r="B257">
        <v>12</v>
      </c>
    </row>
    <row r="258" spans="1:2" x14ac:dyDescent="0.35">
      <c r="A258">
        <v>198331</v>
      </c>
      <c r="B258">
        <v>25</v>
      </c>
    </row>
    <row r="259" spans="1:2" x14ac:dyDescent="0.35">
      <c r="A259">
        <v>51261</v>
      </c>
      <c r="B259">
        <v>0</v>
      </c>
    </row>
    <row r="260" spans="1:2" x14ac:dyDescent="0.35">
      <c r="A260">
        <v>138445</v>
      </c>
      <c r="B260">
        <v>5</v>
      </c>
    </row>
    <row r="261" spans="1:2" x14ac:dyDescent="0.35">
      <c r="A261">
        <v>171321</v>
      </c>
      <c r="B261">
        <v>14</v>
      </c>
    </row>
    <row r="262" spans="1:2" x14ac:dyDescent="0.35">
      <c r="A262">
        <v>169214</v>
      </c>
      <c r="B262">
        <v>16</v>
      </c>
    </row>
    <row r="263" spans="1:2" x14ac:dyDescent="0.35">
      <c r="A263">
        <v>168293</v>
      </c>
      <c r="B263">
        <v>12</v>
      </c>
    </row>
    <row r="264" spans="1:2" x14ac:dyDescent="0.35">
      <c r="A264">
        <v>163699</v>
      </c>
      <c r="B264">
        <v>18</v>
      </c>
    </row>
    <row r="265" spans="1:2" x14ac:dyDescent="0.35">
      <c r="A265">
        <v>162981</v>
      </c>
      <c r="B265">
        <v>18</v>
      </c>
    </row>
    <row r="266" spans="1:2" x14ac:dyDescent="0.35">
      <c r="A266">
        <v>202882</v>
      </c>
      <c r="B266">
        <v>25</v>
      </c>
    </row>
    <row r="267" spans="1:2" x14ac:dyDescent="0.35">
      <c r="A267">
        <v>194806</v>
      </c>
      <c r="B267">
        <v>5</v>
      </c>
    </row>
    <row r="268" spans="1:2" x14ac:dyDescent="0.35">
      <c r="A268">
        <v>156689</v>
      </c>
      <c r="B268">
        <v>7</v>
      </c>
    </row>
    <row r="269" spans="1:2" x14ac:dyDescent="0.35">
      <c r="A269">
        <v>2147</v>
      </c>
      <c r="B269">
        <v>0</v>
      </c>
    </row>
    <row r="270" spans="1:2" x14ac:dyDescent="0.35">
      <c r="A270">
        <v>111206</v>
      </c>
      <c r="B270">
        <v>3</v>
      </c>
    </row>
    <row r="271" spans="1:2" x14ac:dyDescent="0.35">
      <c r="A271">
        <v>198032</v>
      </c>
      <c r="B271">
        <v>5</v>
      </c>
    </row>
    <row r="272" spans="1:2" x14ac:dyDescent="0.35">
      <c r="A272">
        <v>158676</v>
      </c>
      <c r="B272">
        <v>10</v>
      </c>
    </row>
    <row r="273" spans="1:2" x14ac:dyDescent="0.35">
      <c r="A273">
        <v>188154</v>
      </c>
      <c r="B273">
        <v>18</v>
      </c>
    </row>
    <row r="274" spans="1:2" x14ac:dyDescent="0.35">
      <c r="A274">
        <v>134941</v>
      </c>
      <c r="B274">
        <v>10</v>
      </c>
    </row>
    <row r="275" spans="1:2" x14ac:dyDescent="0.35">
      <c r="A275">
        <v>50598</v>
      </c>
      <c r="B275">
        <v>25</v>
      </c>
    </row>
    <row r="276" spans="1:2" x14ac:dyDescent="0.35">
      <c r="A276">
        <v>182207</v>
      </c>
      <c r="B276">
        <v>0</v>
      </c>
    </row>
    <row r="277" spans="1:2" x14ac:dyDescent="0.35">
      <c r="A277">
        <v>198394</v>
      </c>
      <c r="B277">
        <v>16</v>
      </c>
    </row>
    <row r="278" spans="1:2" x14ac:dyDescent="0.35">
      <c r="A278">
        <v>197900</v>
      </c>
      <c r="B278">
        <v>18</v>
      </c>
    </row>
    <row r="279" spans="1:2" x14ac:dyDescent="0.35">
      <c r="A279">
        <v>155897</v>
      </c>
      <c r="B279">
        <v>18</v>
      </c>
    </row>
    <row r="280" spans="1:2" x14ac:dyDescent="0.35">
      <c r="A280">
        <v>168565</v>
      </c>
      <c r="B280">
        <v>25</v>
      </c>
    </row>
    <row r="281" spans="1:2" x14ac:dyDescent="0.35">
      <c r="A281">
        <v>157427</v>
      </c>
      <c r="B281">
        <v>12</v>
      </c>
    </row>
    <row r="282" spans="1:2" x14ac:dyDescent="0.35">
      <c r="A282">
        <v>183483</v>
      </c>
      <c r="B282">
        <v>25</v>
      </c>
    </row>
    <row r="283" spans="1:2" x14ac:dyDescent="0.35">
      <c r="A283">
        <v>162123</v>
      </c>
      <c r="B283">
        <v>5</v>
      </c>
    </row>
    <row r="284" spans="1:2" x14ac:dyDescent="0.35">
      <c r="A284">
        <v>163600</v>
      </c>
      <c r="B284">
        <v>0</v>
      </c>
    </row>
    <row r="285" spans="1:2" x14ac:dyDescent="0.35">
      <c r="A285">
        <v>162886</v>
      </c>
      <c r="B285">
        <v>3</v>
      </c>
    </row>
    <row r="286" spans="1:2" x14ac:dyDescent="0.35">
      <c r="A286">
        <v>183774</v>
      </c>
      <c r="B286">
        <v>5</v>
      </c>
    </row>
    <row r="287" spans="1:2" x14ac:dyDescent="0.35">
      <c r="A287">
        <v>184472</v>
      </c>
      <c r="B287">
        <v>7</v>
      </c>
    </row>
    <row r="288" spans="1:2" x14ac:dyDescent="0.35">
      <c r="A288">
        <v>155946</v>
      </c>
      <c r="B288">
        <v>12</v>
      </c>
    </row>
    <row r="289" spans="1:2" x14ac:dyDescent="0.35">
      <c r="A289">
        <v>152567</v>
      </c>
      <c r="B289">
        <v>14</v>
      </c>
    </row>
    <row r="290" spans="1:2" x14ac:dyDescent="0.35">
      <c r="A290">
        <v>152536</v>
      </c>
      <c r="B290">
        <v>14</v>
      </c>
    </row>
    <row r="291" spans="1:2" x14ac:dyDescent="0.35">
      <c r="A291">
        <v>142822</v>
      </c>
      <c r="B291">
        <v>16</v>
      </c>
    </row>
    <row r="292" spans="1:2" x14ac:dyDescent="0.35">
      <c r="A292">
        <v>179574</v>
      </c>
      <c r="B292">
        <v>25</v>
      </c>
    </row>
    <row r="293" spans="1:2" x14ac:dyDescent="0.35">
      <c r="A293">
        <v>162054</v>
      </c>
      <c r="B293">
        <v>0</v>
      </c>
    </row>
    <row r="294" spans="1:2" x14ac:dyDescent="0.35">
      <c r="A294">
        <v>122574</v>
      </c>
      <c r="B294">
        <v>3</v>
      </c>
    </row>
    <row r="295" spans="1:2" x14ac:dyDescent="0.35">
      <c r="A295">
        <v>186351</v>
      </c>
      <c r="B295">
        <v>14</v>
      </c>
    </row>
    <row r="296" spans="1:2" x14ac:dyDescent="0.35">
      <c r="A296">
        <v>179665</v>
      </c>
      <c r="B296">
        <v>16</v>
      </c>
    </row>
    <row r="297" spans="1:2" x14ac:dyDescent="0.35">
      <c r="A297">
        <v>198719</v>
      </c>
      <c r="B297">
        <v>16</v>
      </c>
    </row>
    <row r="298" spans="1:2" x14ac:dyDescent="0.35">
      <c r="A298">
        <v>184457</v>
      </c>
      <c r="B298">
        <v>25</v>
      </c>
    </row>
    <row r="299" spans="1:2" x14ac:dyDescent="0.35">
      <c r="A299">
        <v>183422</v>
      </c>
      <c r="B299">
        <v>14</v>
      </c>
    </row>
    <row r="300" spans="1:2" x14ac:dyDescent="0.35">
      <c r="A300">
        <v>138181</v>
      </c>
      <c r="B300">
        <v>5</v>
      </c>
    </row>
    <row r="301" spans="1:2" x14ac:dyDescent="0.35">
      <c r="A301">
        <v>149791</v>
      </c>
      <c r="B301">
        <v>18</v>
      </c>
    </row>
    <row r="302" spans="1:2" x14ac:dyDescent="0.35">
      <c r="A302">
        <v>186595</v>
      </c>
      <c r="B302">
        <v>12</v>
      </c>
    </row>
    <row r="303" spans="1:2" x14ac:dyDescent="0.35">
      <c r="A303">
        <v>138390</v>
      </c>
      <c r="B303">
        <v>14</v>
      </c>
    </row>
    <row r="304" spans="1:2" x14ac:dyDescent="0.35">
      <c r="A304">
        <v>49212</v>
      </c>
      <c r="B304">
        <v>0</v>
      </c>
    </row>
    <row r="305" spans="1:2" x14ac:dyDescent="0.35">
      <c r="A305">
        <v>186392</v>
      </c>
      <c r="B305">
        <v>3</v>
      </c>
    </row>
    <row r="306" spans="1:2" x14ac:dyDescent="0.35">
      <c r="A306">
        <v>19271</v>
      </c>
      <c r="B306">
        <v>5</v>
      </c>
    </row>
    <row r="307" spans="1:2" x14ac:dyDescent="0.35">
      <c r="A307">
        <v>159577</v>
      </c>
      <c r="B307">
        <v>5</v>
      </c>
    </row>
    <row r="308" spans="1:2" x14ac:dyDescent="0.35">
      <c r="A308">
        <v>170472</v>
      </c>
      <c r="B308">
        <v>7</v>
      </c>
    </row>
    <row r="309" spans="1:2" x14ac:dyDescent="0.35">
      <c r="A309">
        <v>152514</v>
      </c>
      <c r="B309">
        <v>12</v>
      </c>
    </row>
    <row r="310" spans="1:2" x14ac:dyDescent="0.35">
      <c r="A310">
        <v>181483</v>
      </c>
      <c r="B310">
        <v>10</v>
      </c>
    </row>
    <row r="311" spans="1:2" x14ac:dyDescent="0.35">
      <c r="A311">
        <v>189157</v>
      </c>
      <c r="B311">
        <v>16</v>
      </c>
    </row>
    <row r="312" spans="1:2" x14ac:dyDescent="0.35">
      <c r="A312">
        <v>165191</v>
      </c>
      <c r="B312">
        <v>25</v>
      </c>
    </row>
    <row r="313" spans="1:2" x14ac:dyDescent="0.35">
      <c r="A313">
        <v>170084</v>
      </c>
      <c r="B313">
        <v>0</v>
      </c>
    </row>
    <row r="314" spans="1:2" x14ac:dyDescent="0.35">
      <c r="A314">
        <v>172953</v>
      </c>
      <c r="B314">
        <v>5</v>
      </c>
    </row>
    <row r="315" spans="1:2" x14ac:dyDescent="0.35">
      <c r="A315">
        <v>138353</v>
      </c>
      <c r="B315">
        <v>5</v>
      </c>
    </row>
    <row r="316" spans="1:2" x14ac:dyDescent="0.35">
      <c r="A316">
        <v>205670</v>
      </c>
      <c r="B316">
        <v>25</v>
      </c>
    </row>
    <row r="317" spans="1:2" x14ac:dyDescent="0.35">
      <c r="A317">
        <v>183385</v>
      </c>
      <c r="B317">
        <v>14</v>
      </c>
    </row>
    <row r="318" spans="1:2" x14ac:dyDescent="0.35">
      <c r="A318">
        <v>183540</v>
      </c>
      <c r="B318">
        <v>14</v>
      </c>
    </row>
    <row r="319" spans="1:2" x14ac:dyDescent="0.35">
      <c r="A319">
        <v>198776</v>
      </c>
      <c r="B319">
        <v>18</v>
      </c>
    </row>
    <row r="320" spans="1:2" x14ac:dyDescent="0.35">
      <c r="A320">
        <v>165190</v>
      </c>
      <c r="B320">
        <v>14</v>
      </c>
    </row>
    <row r="321" spans="1:2" x14ac:dyDescent="0.35">
      <c r="A321">
        <v>188181</v>
      </c>
      <c r="B321">
        <v>7</v>
      </c>
    </row>
    <row r="322" spans="1:2" x14ac:dyDescent="0.35">
      <c r="A322">
        <v>157665</v>
      </c>
      <c r="B322">
        <v>5</v>
      </c>
    </row>
    <row r="323" spans="1:2" x14ac:dyDescent="0.35">
      <c r="A323">
        <v>200521</v>
      </c>
      <c r="B323">
        <v>12</v>
      </c>
    </row>
    <row r="324" spans="1:2" x14ac:dyDescent="0.35">
      <c r="A324">
        <v>172937</v>
      </c>
      <c r="B324">
        <v>25</v>
      </c>
    </row>
    <row r="325" spans="1:2" x14ac:dyDescent="0.35">
      <c r="A325">
        <v>172723</v>
      </c>
      <c r="B325">
        <v>0</v>
      </c>
    </row>
    <row r="326" spans="1:2" x14ac:dyDescent="0.35">
      <c r="A326">
        <v>186672</v>
      </c>
      <c r="B326">
        <v>3</v>
      </c>
    </row>
    <row r="327" spans="1:2" x14ac:dyDescent="0.35">
      <c r="A327">
        <v>169596</v>
      </c>
      <c r="B327">
        <v>5</v>
      </c>
    </row>
    <row r="328" spans="1:2" x14ac:dyDescent="0.35">
      <c r="A328">
        <v>166919</v>
      </c>
      <c r="B328">
        <v>10</v>
      </c>
    </row>
    <row r="329" spans="1:2" x14ac:dyDescent="0.35">
      <c r="A329">
        <v>178567</v>
      </c>
      <c r="B329">
        <v>7</v>
      </c>
    </row>
    <row r="330" spans="1:2" x14ac:dyDescent="0.35">
      <c r="A330">
        <v>155976</v>
      </c>
      <c r="B330">
        <v>14</v>
      </c>
    </row>
    <row r="331" spans="1:2" x14ac:dyDescent="0.35">
      <c r="A331">
        <v>163303</v>
      </c>
      <c r="B331">
        <v>14</v>
      </c>
    </row>
    <row r="332" spans="1:2" x14ac:dyDescent="0.35">
      <c r="A332">
        <v>184200</v>
      </c>
      <c r="B332">
        <v>12</v>
      </c>
    </row>
    <row r="333" spans="1:2" x14ac:dyDescent="0.35">
      <c r="A333">
        <v>138436</v>
      </c>
      <c r="B333">
        <v>12</v>
      </c>
    </row>
    <row r="334" spans="1:2" x14ac:dyDescent="0.35">
      <c r="A334">
        <v>51257</v>
      </c>
      <c r="B334">
        <v>25</v>
      </c>
    </row>
    <row r="335" spans="1:2" x14ac:dyDescent="0.35">
      <c r="A335">
        <v>192766</v>
      </c>
      <c r="B335">
        <v>5</v>
      </c>
    </row>
    <row r="336" spans="1:2" x14ac:dyDescent="0.35">
      <c r="A336">
        <v>199602</v>
      </c>
      <c r="B336">
        <v>25</v>
      </c>
    </row>
    <row r="337" spans="1:2" x14ac:dyDescent="0.35">
      <c r="A337">
        <v>188935</v>
      </c>
      <c r="B337">
        <v>16</v>
      </c>
    </row>
    <row r="338" spans="1:2" x14ac:dyDescent="0.35">
      <c r="A338">
        <v>170039</v>
      </c>
      <c r="B338">
        <v>3</v>
      </c>
    </row>
    <row r="339" spans="1:2" x14ac:dyDescent="0.35">
      <c r="A339">
        <v>170570</v>
      </c>
      <c r="B339">
        <v>18</v>
      </c>
    </row>
    <row r="340" spans="1:2" x14ac:dyDescent="0.35">
      <c r="A340">
        <v>187936</v>
      </c>
      <c r="B340">
        <v>10</v>
      </c>
    </row>
    <row r="341" spans="1:2" x14ac:dyDescent="0.35">
      <c r="A341">
        <v>137785</v>
      </c>
      <c r="B341">
        <v>5</v>
      </c>
    </row>
    <row r="342" spans="1:2" x14ac:dyDescent="0.35">
      <c r="A342">
        <v>216216</v>
      </c>
      <c r="B342">
        <v>5</v>
      </c>
    </row>
    <row r="343" spans="1:2" x14ac:dyDescent="0.35">
      <c r="A343">
        <v>213412</v>
      </c>
      <c r="B343">
        <v>25</v>
      </c>
    </row>
    <row r="344" spans="1:2" x14ac:dyDescent="0.35">
      <c r="A344">
        <v>152723</v>
      </c>
      <c r="B344">
        <v>3</v>
      </c>
    </row>
    <row r="345" spans="1:2" x14ac:dyDescent="0.35">
      <c r="A345">
        <v>163761</v>
      </c>
      <c r="B345">
        <v>5</v>
      </c>
    </row>
    <row r="346" spans="1:2" x14ac:dyDescent="0.35">
      <c r="A346">
        <v>129566</v>
      </c>
      <c r="B346">
        <v>5</v>
      </c>
    </row>
    <row r="347" spans="1:2" x14ac:dyDescent="0.35">
      <c r="A347">
        <v>175092</v>
      </c>
      <c r="B347">
        <v>7</v>
      </c>
    </row>
    <row r="348" spans="1:2" x14ac:dyDescent="0.35">
      <c r="A348">
        <v>191005</v>
      </c>
      <c r="B348">
        <v>12</v>
      </c>
    </row>
    <row r="349" spans="1:2" x14ac:dyDescent="0.35">
      <c r="A349">
        <v>187489</v>
      </c>
      <c r="B349">
        <v>14</v>
      </c>
    </row>
    <row r="350" spans="1:2" x14ac:dyDescent="0.35">
      <c r="A350">
        <v>54033</v>
      </c>
      <c r="B350">
        <v>14</v>
      </c>
    </row>
    <row r="351" spans="1:2" x14ac:dyDescent="0.35">
      <c r="A351">
        <v>201884</v>
      </c>
      <c r="B351">
        <v>16</v>
      </c>
    </row>
    <row r="352" spans="1:2" x14ac:dyDescent="0.35">
      <c r="A352">
        <v>169216</v>
      </c>
      <c r="B352">
        <v>25</v>
      </c>
    </row>
    <row r="353" spans="1:2" x14ac:dyDescent="0.35">
      <c r="A353">
        <v>182763</v>
      </c>
      <c r="B353">
        <v>25</v>
      </c>
    </row>
    <row r="354" spans="1:2" x14ac:dyDescent="0.35">
      <c r="A354">
        <v>169458</v>
      </c>
      <c r="B354">
        <v>5</v>
      </c>
    </row>
    <row r="355" spans="1:2" x14ac:dyDescent="0.35">
      <c r="A355">
        <v>179592</v>
      </c>
      <c r="B355">
        <v>16</v>
      </c>
    </row>
    <row r="356" spans="1:2" x14ac:dyDescent="0.35">
      <c r="A356">
        <v>173530</v>
      </c>
      <c r="B356">
        <v>25</v>
      </c>
    </row>
    <row r="357" spans="1:2" x14ac:dyDescent="0.35">
      <c r="A357">
        <v>186130</v>
      </c>
      <c r="B357">
        <v>5</v>
      </c>
    </row>
    <row r="358" spans="1:2" x14ac:dyDescent="0.35">
      <c r="A358">
        <v>49000</v>
      </c>
      <c r="B358">
        <v>0</v>
      </c>
    </row>
    <row r="359" spans="1:2" x14ac:dyDescent="0.35">
      <c r="A359">
        <v>189059</v>
      </c>
      <c r="B359">
        <v>10</v>
      </c>
    </row>
    <row r="360" spans="1:2" x14ac:dyDescent="0.35">
      <c r="A360">
        <v>172630</v>
      </c>
      <c r="B360">
        <v>3</v>
      </c>
    </row>
    <row r="361" spans="1:2" x14ac:dyDescent="0.35">
      <c r="A361">
        <v>177937</v>
      </c>
      <c r="B361">
        <v>5</v>
      </c>
    </row>
    <row r="362" spans="1:2" x14ac:dyDescent="0.35">
      <c r="A362">
        <v>163824</v>
      </c>
      <c r="B362">
        <v>5</v>
      </c>
    </row>
    <row r="363" spans="1:2" x14ac:dyDescent="0.35">
      <c r="A363">
        <v>205923</v>
      </c>
      <c r="B363">
        <v>7</v>
      </c>
    </row>
    <row r="364" spans="1:2" x14ac:dyDescent="0.35">
      <c r="A364">
        <v>198198</v>
      </c>
      <c r="B364">
        <v>5</v>
      </c>
    </row>
    <row r="365" spans="1:2" x14ac:dyDescent="0.35">
      <c r="A365">
        <v>173436</v>
      </c>
      <c r="B365">
        <v>23</v>
      </c>
    </row>
    <row r="366" spans="1:2" x14ac:dyDescent="0.35">
      <c r="A366">
        <v>177569</v>
      </c>
      <c r="B366">
        <v>18</v>
      </c>
    </row>
    <row r="367" spans="1:2" x14ac:dyDescent="0.35">
      <c r="A367">
        <v>189165</v>
      </c>
      <c r="B367">
        <v>18</v>
      </c>
    </row>
    <row r="368" spans="1:2" x14ac:dyDescent="0.35">
      <c r="A368">
        <v>54051</v>
      </c>
      <c r="B368">
        <v>27</v>
      </c>
    </row>
    <row r="369" spans="1:2" x14ac:dyDescent="0.35">
      <c r="A369">
        <v>189963</v>
      </c>
      <c r="B369">
        <v>25</v>
      </c>
    </row>
    <row r="370" spans="1:2" x14ac:dyDescent="0.35">
      <c r="A370">
        <v>179591</v>
      </c>
      <c r="B370">
        <v>27</v>
      </c>
    </row>
    <row r="371" spans="1:2" x14ac:dyDescent="0.35">
      <c r="A371">
        <v>140415</v>
      </c>
      <c r="B371">
        <v>14</v>
      </c>
    </row>
    <row r="372" spans="1:2" x14ac:dyDescent="0.35">
      <c r="A372">
        <v>177576</v>
      </c>
      <c r="B372">
        <v>25</v>
      </c>
    </row>
    <row r="373" spans="1:2" x14ac:dyDescent="0.35">
      <c r="A373">
        <v>153938</v>
      </c>
      <c r="B373">
        <v>3</v>
      </c>
    </row>
    <row r="374" spans="1:2" x14ac:dyDescent="0.35">
      <c r="A374">
        <v>163187</v>
      </c>
      <c r="B374">
        <v>16</v>
      </c>
    </row>
    <row r="375" spans="1:2" x14ac:dyDescent="0.35">
      <c r="A375">
        <v>203895</v>
      </c>
      <c r="B375">
        <v>18</v>
      </c>
    </row>
    <row r="376" spans="1:2" x14ac:dyDescent="0.35">
      <c r="A376">
        <v>173735</v>
      </c>
      <c r="B376">
        <v>7</v>
      </c>
    </row>
    <row r="377" spans="1:2" x14ac:dyDescent="0.35">
      <c r="A377">
        <v>201403</v>
      </c>
      <c r="B377">
        <v>25</v>
      </c>
    </row>
    <row r="378" spans="1:2" x14ac:dyDescent="0.35">
      <c r="A378">
        <v>192238</v>
      </c>
      <c r="B378">
        <v>10</v>
      </c>
    </row>
    <row r="379" spans="1:2" x14ac:dyDescent="0.35">
      <c r="A379">
        <v>137677</v>
      </c>
      <c r="B379">
        <v>0</v>
      </c>
    </row>
    <row r="380" spans="1:2" x14ac:dyDescent="0.35">
      <c r="A380">
        <v>140498</v>
      </c>
      <c r="B380">
        <v>0</v>
      </c>
    </row>
    <row r="381" spans="1:2" x14ac:dyDescent="0.35">
      <c r="A381">
        <v>189680</v>
      </c>
      <c r="B381">
        <v>7</v>
      </c>
    </row>
    <row r="382" spans="1:2" x14ac:dyDescent="0.35">
      <c r="A382">
        <v>193504</v>
      </c>
      <c r="B382">
        <v>5</v>
      </c>
    </row>
    <row r="383" spans="1:2" x14ac:dyDescent="0.35">
      <c r="A383">
        <v>169843</v>
      </c>
      <c r="B383">
        <v>5</v>
      </c>
    </row>
    <row r="384" spans="1:2" x14ac:dyDescent="0.35">
      <c r="A384">
        <v>211204</v>
      </c>
      <c r="B384">
        <v>7</v>
      </c>
    </row>
    <row r="385" spans="1:2" x14ac:dyDescent="0.35">
      <c r="A385">
        <v>193532</v>
      </c>
      <c r="B385">
        <v>10</v>
      </c>
    </row>
    <row r="386" spans="1:2" x14ac:dyDescent="0.35">
      <c r="A386">
        <v>162314</v>
      </c>
      <c r="B386">
        <v>16</v>
      </c>
    </row>
    <row r="387" spans="1:2" x14ac:dyDescent="0.35">
      <c r="A387">
        <v>189885</v>
      </c>
      <c r="B387">
        <v>12</v>
      </c>
    </row>
    <row r="388" spans="1:2" x14ac:dyDescent="0.35">
      <c r="A388">
        <v>186117</v>
      </c>
      <c r="B388">
        <v>18</v>
      </c>
    </row>
    <row r="389" spans="1:2" x14ac:dyDescent="0.35">
      <c r="A389">
        <v>156253</v>
      </c>
      <c r="B389">
        <v>0</v>
      </c>
    </row>
    <row r="390" spans="1:2" x14ac:dyDescent="0.35">
      <c r="A390">
        <v>190868</v>
      </c>
      <c r="B390">
        <v>3</v>
      </c>
    </row>
    <row r="391" spans="1:2" x14ac:dyDescent="0.35">
      <c r="A391">
        <v>153048</v>
      </c>
      <c r="B391">
        <v>14</v>
      </c>
    </row>
    <row r="392" spans="1:2" x14ac:dyDescent="0.35">
      <c r="A392">
        <v>189167</v>
      </c>
      <c r="B392">
        <v>10</v>
      </c>
    </row>
    <row r="393" spans="1:2" x14ac:dyDescent="0.35">
      <c r="A393">
        <v>169586</v>
      </c>
      <c r="B393">
        <v>25</v>
      </c>
    </row>
    <row r="394" spans="1:2" x14ac:dyDescent="0.35">
      <c r="A394">
        <v>198717</v>
      </c>
      <c r="B394">
        <v>23</v>
      </c>
    </row>
    <row r="395" spans="1:2" x14ac:dyDescent="0.35">
      <c r="A395">
        <v>162980</v>
      </c>
      <c r="B395">
        <v>7</v>
      </c>
    </row>
    <row r="396" spans="1:2" x14ac:dyDescent="0.35">
      <c r="A396">
        <v>53792</v>
      </c>
      <c r="B396">
        <v>5</v>
      </c>
    </row>
    <row r="397" spans="1:2" x14ac:dyDescent="0.35">
      <c r="A397">
        <v>51513</v>
      </c>
      <c r="B397">
        <v>12</v>
      </c>
    </row>
    <row r="398" spans="1:2" x14ac:dyDescent="0.35">
      <c r="A398">
        <v>44991</v>
      </c>
      <c r="B398">
        <v>3</v>
      </c>
    </row>
    <row r="399" spans="1:2" x14ac:dyDescent="0.35">
      <c r="A399">
        <v>199183</v>
      </c>
      <c r="B399">
        <v>18</v>
      </c>
    </row>
    <row r="400" spans="1:2" x14ac:dyDescent="0.35">
      <c r="A400">
        <v>183339</v>
      </c>
      <c r="B400">
        <v>18</v>
      </c>
    </row>
    <row r="401" spans="1:2" x14ac:dyDescent="0.35">
      <c r="A401">
        <v>188388</v>
      </c>
      <c r="B401">
        <v>12</v>
      </c>
    </row>
    <row r="402" spans="1:2" x14ac:dyDescent="0.35">
      <c r="A402">
        <v>116494</v>
      </c>
      <c r="B402">
        <v>0</v>
      </c>
    </row>
    <row r="403" spans="1:2" x14ac:dyDescent="0.35">
      <c r="A403">
        <v>188325</v>
      </c>
      <c r="B403">
        <v>25</v>
      </c>
    </row>
    <row r="404" spans="1:2" x14ac:dyDescent="0.35">
      <c r="A404">
        <v>139968</v>
      </c>
      <c r="B404">
        <v>0</v>
      </c>
    </row>
    <row r="405" spans="1:2" x14ac:dyDescent="0.35">
      <c r="A405">
        <v>201042</v>
      </c>
      <c r="B405">
        <v>3</v>
      </c>
    </row>
    <row r="406" spans="1:2" x14ac:dyDescent="0.35">
      <c r="A406">
        <v>179645</v>
      </c>
      <c r="B406">
        <v>5</v>
      </c>
    </row>
    <row r="407" spans="1:2" x14ac:dyDescent="0.35">
      <c r="A407">
        <v>200353</v>
      </c>
      <c r="B407">
        <v>5</v>
      </c>
    </row>
    <row r="408" spans="1:2" x14ac:dyDescent="0.35">
      <c r="A408">
        <v>193474</v>
      </c>
      <c r="B408">
        <v>10</v>
      </c>
    </row>
    <row r="409" spans="1:2" x14ac:dyDescent="0.35">
      <c r="A409">
        <v>150656</v>
      </c>
      <c r="B409">
        <v>10</v>
      </c>
    </row>
    <row r="410" spans="1:2" x14ac:dyDescent="0.35">
      <c r="A410">
        <v>158232</v>
      </c>
      <c r="B410">
        <v>25</v>
      </c>
    </row>
    <row r="411" spans="1:2" x14ac:dyDescent="0.35">
      <c r="A411">
        <v>52126</v>
      </c>
      <c r="B411">
        <v>14</v>
      </c>
    </row>
    <row r="412" spans="1:2" x14ac:dyDescent="0.35">
      <c r="A412">
        <v>194847</v>
      </c>
      <c r="B412">
        <v>12</v>
      </c>
    </row>
    <row r="413" spans="1:2" x14ac:dyDescent="0.35">
      <c r="A413">
        <v>183982</v>
      </c>
      <c r="B413">
        <v>25</v>
      </c>
    </row>
    <row r="414" spans="1:2" x14ac:dyDescent="0.35">
      <c r="A414">
        <v>111163</v>
      </c>
      <c r="B414">
        <v>0</v>
      </c>
    </row>
    <row r="415" spans="1:2" x14ac:dyDescent="0.35">
      <c r="A415">
        <v>213135</v>
      </c>
      <c r="B415">
        <v>25</v>
      </c>
    </row>
    <row r="416" spans="1:2" x14ac:dyDescent="0.35">
      <c r="A416">
        <v>138468</v>
      </c>
      <c r="B416">
        <v>5</v>
      </c>
    </row>
    <row r="417" spans="1:2" x14ac:dyDescent="0.35">
      <c r="A417">
        <v>188397</v>
      </c>
      <c r="B417">
        <v>23</v>
      </c>
    </row>
    <row r="418" spans="1:2" x14ac:dyDescent="0.35">
      <c r="A418">
        <v>199195</v>
      </c>
      <c r="B418">
        <v>10</v>
      </c>
    </row>
    <row r="419" spans="1:2" x14ac:dyDescent="0.35">
      <c r="A419">
        <v>205391</v>
      </c>
      <c r="B419">
        <v>10</v>
      </c>
    </row>
    <row r="420" spans="1:2" x14ac:dyDescent="0.35">
      <c r="A420">
        <v>221910</v>
      </c>
      <c r="B420">
        <v>3</v>
      </c>
    </row>
    <row r="421" spans="1:2" x14ac:dyDescent="0.35">
      <c r="A421">
        <v>207815</v>
      </c>
      <c r="B421">
        <v>25</v>
      </c>
    </row>
    <row r="422" spans="1:2" x14ac:dyDescent="0.35">
      <c r="A422">
        <v>191210</v>
      </c>
      <c r="B422">
        <v>3</v>
      </c>
    </row>
    <row r="423" spans="1:2" x14ac:dyDescent="0.35">
      <c r="A423">
        <v>188385</v>
      </c>
      <c r="B423">
        <v>14</v>
      </c>
    </row>
    <row r="424" spans="1:2" x14ac:dyDescent="0.35">
      <c r="A424">
        <v>209840</v>
      </c>
      <c r="B424">
        <v>5</v>
      </c>
    </row>
    <row r="425" spans="1:2" x14ac:dyDescent="0.35">
      <c r="A425">
        <v>193475</v>
      </c>
      <c r="B425">
        <v>7</v>
      </c>
    </row>
    <row r="426" spans="1:2" x14ac:dyDescent="0.35">
      <c r="A426">
        <v>199482</v>
      </c>
      <c r="B426">
        <v>0</v>
      </c>
    </row>
    <row r="427" spans="1:2" x14ac:dyDescent="0.35">
      <c r="A427">
        <v>188840</v>
      </c>
      <c r="B427">
        <v>3</v>
      </c>
    </row>
    <row r="428" spans="1:2" x14ac:dyDescent="0.35">
      <c r="A428">
        <v>178111</v>
      </c>
      <c r="B428">
        <v>5</v>
      </c>
    </row>
    <row r="429" spans="1:2" x14ac:dyDescent="0.35">
      <c r="A429">
        <v>205600</v>
      </c>
      <c r="B429">
        <v>5</v>
      </c>
    </row>
    <row r="430" spans="1:2" x14ac:dyDescent="0.35">
      <c r="A430">
        <v>150565</v>
      </c>
      <c r="B430">
        <v>7</v>
      </c>
    </row>
    <row r="431" spans="1:2" x14ac:dyDescent="0.35">
      <c r="A431">
        <v>193116</v>
      </c>
      <c r="B431">
        <v>10</v>
      </c>
    </row>
    <row r="432" spans="1:2" x14ac:dyDescent="0.35">
      <c r="A432">
        <v>187924</v>
      </c>
      <c r="B432">
        <v>18</v>
      </c>
    </row>
    <row r="433" spans="1:2" x14ac:dyDescent="0.35">
      <c r="A433">
        <v>153296</v>
      </c>
      <c r="B433">
        <v>18</v>
      </c>
    </row>
    <row r="434" spans="1:2" x14ac:dyDescent="0.35">
      <c r="A434">
        <v>159145</v>
      </c>
      <c r="B434">
        <v>25</v>
      </c>
    </row>
    <row r="435" spans="1:2" x14ac:dyDescent="0.35">
      <c r="A435">
        <v>193301</v>
      </c>
      <c r="B435">
        <v>25</v>
      </c>
    </row>
    <row r="436" spans="1:2" x14ac:dyDescent="0.35">
      <c r="A436">
        <v>5594</v>
      </c>
      <c r="B436">
        <v>0</v>
      </c>
    </row>
    <row r="437" spans="1:2" x14ac:dyDescent="0.35">
      <c r="A437">
        <v>206436</v>
      </c>
      <c r="B437">
        <v>25</v>
      </c>
    </row>
    <row r="438" spans="1:2" x14ac:dyDescent="0.35">
      <c r="A438">
        <v>41835</v>
      </c>
      <c r="B438">
        <v>16</v>
      </c>
    </row>
    <row r="439" spans="1:2" x14ac:dyDescent="0.35">
      <c r="A439">
        <v>206306</v>
      </c>
      <c r="B439">
        <v>10</v>
      </c>
    </row>
    <row r="440" spans="1:2" x14ac:dyDescent="0.35">
      <c r="A440">
        <v>183766</v>
      </c>
      <c r="B440">
        <v>5</v>
      </c>
    </row>
    <row r="441" spans="1:2" x14ac:dyDescent="0.35">
      <c r="A441">
        <v>168630</v>
      </c>
      <c r="B441">
        <v>7</v>
      </c>
    </row>
    <row r="442" spans="1:2" x14ac:dyDescent="0.35">
      <c r="A442">
        <v>134779</v>
      </c>
      <c r="B442">
        <v>23</v>
      </c>
    </row>
    <row r="443" spans="1:2" x14ac:dyDescent="0.35">
      <c r="A443">
        <v>212420</v>
      </c>
      <c r="B443">
        <v>5</v>
      </c>
    </row>
    <row r="444" spans="1:2" x14ac:dyDescent="0.35">
      <c r="A444">
        <v>153298</v>
      </c>
      <c r="B444">
        <v>14</v>
      </c>
    </row>
    <row r="445" spans="1:2" x14ac:dyDescent="0.35">
      <c r="A445">
        <v>216594</v>
      </c>
      <c r="B445">
        <v>16</v>
      </c>
    </row>
    <row r="446" spans="1:2" x14ac:dyDescent="0.35">
      <c r="A446">
        <v>214907</v>
      </c>
      <c r="B446">
        <v>18</v>
      </c>
    </row>
    <row r="447" spans="1:2" x14ac:dyDescent="0.35">
      <c r="A447">
        <v>210372</v>
      </c>
      <c r="B447">
        <v>27</v>
      </c>
    </row>
    <row r="448" spans="1:2" x14ac:dyDescent="0.35">
      <c r="A448">
        <v>192593</v>
      </c>
      <c r="B448">
        <v>0</v>
      </c>
    </row>
    <row r="449" spans="1:2" x14ac:dyDescent="0.35">
      <c r="A449">
        <v>163407</v>
      </c>
      <c r="B449">
        <v>3</v>
      </c>
    </row>
    <row r="450" spans="1:2" x14ac:dyDescent="0.35">
      <c r="A450">
        <v>201510</v>
      </c>
      <c r="B450">
        <v>7</v>
      </c>
    </row>
    <row r="451" spans="1:2" x14ac:dyDescent="0.35">
      <c r="A451">
        <v>162347</v>
      </c>
      <c r="B451">
        <v>14</v>
      </c>
    </row>
    <row r="452" spans="1:2" x14ac:dyDescent="0.35">
      <c r="A452">
        <v>198710</v>
      </c>
      <c r="B452">
        <v>18</v>
      </c>
    </row>
    <row r="453" spans="1:2" x14ac:dyDescent="0.35">
      <c r="A453">
        <v>188289</v>
      </c>
      <c r="B453">
        <v>25</v>
      </c>
    </row>
    <row r="454" spans="1:2" x14ac:dyDescent="0.35">
      <c r="A454">
        <v>203280</v>
      </c>
      <c r="B454">
        <v>25</v>
      </c>
    </row>
    <row r="455" spans="1:2" x14ac:dyDescent="0.35">
      <c r="A455">
        <v>173373</v>
      </c>
      <c r="B455">
        <v>0</v>
      </c>
    </row>
    <row r="456" spans="1:2" x14ac:dyDescent="0.35">
      <c r="A456">
        <v>209499</v>
      </c>
      <c r="B456">
        <v>3</v>
      </c>
    </row>
    <row r="457" spans="1:2" x14ac:dyDescent="0.35">
      <c r="A457">
        <v>198868</v>
      </c>
      <c r="B457">
        <v>5</v>
      </c>
    </row>
    <row r="458" spans="1:2" x14ac:dyDescent="0.35">
      <c r="A458">
        <v>205632</v>
      </c>
      <c r="B458">
        <v>12</v>
      </c>
    </row>
    <row r="459" spans="1:2" x14ac:dyDescent="0.35">
      <c r="A459">
        <v>201455</v>
      </c>
      <c r="B459">
        <v>10</v>
      </c>
    </row>
    <row r="460" spans="1:2" x14ac:dyDescent="0.35">
      <c r="A460">
        <v>208418</v>
      </c>
      <c r="B460">
        <v>16</v>
      </c>
    </row>
    <row r="461" spans="1:2" x14ac:dyDescent="0.35">
      <c r="A461">
        <v>177525</v>
      </c>
      <c r="B461">
        <v>12</v>
      </c>
    </row>
    <row r="462" spans="1:2" x14ac:dyDescent="0.35">
      <c r="A462">
        <v>198076</v>
      </c>
      <c r="B462">
        <v>5</v>
      </c>
    </row>
    <row r="463" spans="1:2" x14ac:dyDescent="0.35">
      <c r="A463">
        <v>167397</v>
      </c>
      <c r="B463">
        <v>25</v>
      </c>
    </row>
    <row r="464" spans="1:2" x14ac:dyDescent="0.35">
      <c r="A464">
        <v>183519</v>
      </c>
      <c r="B464">
        <v>18</v>
      </c>
    </row>
    <row r="465" spans="1:2" x14ac:dyDescent="0.35">
      <c r="A465">
        <v>153260</v>
      </c>
      <c r="B465">
        <v>5</v>
      </c>
    </row>
    <row r="466" spans="1:2" x14ac:dyDescent="0.35">
      <c r="A466">
        <v>198200</v>
      </c>
      <c r="B466">
        <v>10</v>
      </c>
    </row>
    <row r="467" spans="1:2" x14ac:dyDescent="0.35">
      <c r="A467">
        <v>193476</v>
      </c>
      <c r="B467">
        <v>18</v>
      </c>
    </row>
    <row r="468" spans="1:2" x14ac:dyDescent="0.35">
      <c r="A468">
        <v>197937</v>
      </c>
      <c r="B468">
        <v>5</v>
      </c>
    </row>
    <row r="469" spans="1:2" x14ac:dyDescent="0.35">
      <c r="A469">
        <v>51123</v>
      </c>
      <c r="B469">
        <v>5</v>
      </c>
    </row>
    <row r="470" spans="1:2" x14ac:dyDescent="0.35">
      <c r="A470">
        <v>165434</v>
      </c>
      <c r="B470">
        <v>10</v>
      </c>
    </row>
    <row r="471" spans="1:2" x14ac:dyDescent="0.35">
      <c r="A471">
        <v>168435</v>
      </c>
      <c r="B471">
        <v>0</v>
      </c>
    </row>
    <row r="472" spans="1:2" x14ac:dyDescent="0.35">
      <c r="A472">
        <v>183937</v>
      </c>
      <c r="B472">
        <v>3</v>
      </c>
    </row>
    <row r="473" spans="1:2" x14ac:dyDescent="0.35">
      <c r="A473">
        <v>164240</v>
      </c>
      <c r="B473">
        <v>5</v>
      </c>
    </row>
    <row r="474" spans="1:2" x14ac:dyDescent="0.35">
      <c r="A474">
        <v>49370</v>
      </c>
      <c r="B474">
        <v>10</v>
      </c>
    </row>
    <row r="475" spans="1:2" x14ac:dyDescent="0.35">
      <c r="A475">
        <v>200949</v>
      </c>
      <c r="B475">
        <v>12</v>
      </c>
    </row>
    <row r="476" spans="1:2" x14ac:dyDescent="0.35">
      <c r="A476">
        <v>191180</v>
      </c>
      <c r="B476">
        <v>16</v>
      </c>
    </row>
    <row r="477" spans="1:2" x14ac:dyDescent="0.35">
      <c r="A477">
        <v>170890</v>
      </c>
      <c r="B477">
        <v>10</v>
      </c>
    </row>
    <row r="478" spans="1:2" x14ac:dyDescent="0.35">
      <c r="A478">
        <v>179813</v>
      </c>
      <c r="B478">
        <v>25</v>
      </c>
    </row>
    <row r="479" spans="1:2" x14ac:dyDescent="0.35">
      <c r="A479">
        <v>41236</v>
      </c>
      <c r="B479">
        <v>25</v>
      </c>
    </row>
    <row r="480" spans="1:2" x14ac:dyDescent="0.35">
      <c r="A480">
        <v>117063</v>
      </c>
      <c r="B480">
        <v>0</v>
      </c>
    </row>
    <row r="481" spans="1:2" x14ac:dyDescent="0.35">
      <c r="A481">
        <v>167943</v>
      </c>
      <c r="B481">
        <v>14</v>
      </c>
    </row>
    <row r="482" spans="1:2" x14ac:dyDescent="0.35">
      <c r="A482">
        <v>159065</v>
      </c>
      <c r="B482">
        <v>27</v>
      </c>
    </row>
    <row r="483" spans="1:2" x14ac:dyDescent="0.35">
      <c r="A483">
        <v>200458</v>
      </c>
      <c r="B483">
        <v>7</v>
      </c>
    </row>
    <row r="484" spans="1:2" x14ac:dyDescent="0.35">
      <c r="A484">
        <v>207865</v>
      </c>
      <c r="B484">
        <v>5</v>
      </c>
    </row>
    <row r="485" spans="1:2" x14ac:dyDescent="0.35">
      <c r="A485">
        <v>160766</v>
      </c>
      <c r="B485">
        <v>27</v>
      </c>
    </row>
    <row r="486" spans="1:2" x14ac:dyDescent="0.35">
      <c r="A486">
        <v>213345</v>
      </c>
      <c r="B486">
        <v>23</v>
      </c>
    </row>
    <row r="487" spans="1:2" x14ac:dyDescent="0.35">
      <c r="A487">
        <v>210008</v>
      </c>
      <c r="B487">
        <v>14</v>
      </c>
    </row>
    <row r="488" spans="1:2" x14ac:dyDescent="0.35">
      <c r="A488">
        <v>150590</v>
      </c>
      <c r="B488">
        <v>3</v>
      </c>
    </row>
    <row r="489" spans="1:2" x14ac:dyDescent="0.35">
      <c r="A489">
        <v>199556</v>
      </c>
      <c r="B489">
        <v>10</v>
      </c>
    </row>
    <row r="490" spans="1:2" x14ac:dyDescent="0.35">
      <c r="A490">
        <v>189259</v>
      </c>
      <c r="B490">
        <v>25</v>
      </c>
    </row>
    <row r="491" spans="1:2" x14ac:dyDescent="0.35">
      <c r="A491">
        <v>183395</v>
      </c>
      <c r="B491">
        <v>7</v>
      </c>
    </row>
    <row r="492" spans="1:2" x14ac:dyDescent="0.35">
      <c r="A492">
        <v>184575</v>
      </c>
      <c r="B492">
        <v>16</v>
      </c>
    </row>
    <row r="493" spans="1:2" x14ac:dyDescent="0.35">
      <c r="A493">
        <v>176794</v>
      </c>
      <c r="B493">
        <v>18</v>
      </c>
    </row>
    <row r="494" spans="1:2" x14ac:dyDescent="0.35">
      <c r="A494">
        <v>177922</v>
      </c>
      <c r="B494">
        <v>21</v>
      </c>
    </row>
    <row r="495" spans="1:2" x14ac:dyDescent="0.35">
      <c r="A495">
        <v>183975</v>
      </c>
      <c r="B495">
        <v>5</v>
      </c>
    </row>
    <row r="496" spans="1:2" x14ac:dyDescent="0.35">
      <c r="A496">
        <v>188270</v>
      </c>
      <c r="B496">
        <v>5</v>
      </c>
    </row>
    <row r="497" spans="1:2" x14ac:dyDescent="0.35">
      <c r="A497">
        <v>137960</v>
      </c>
      <c r="B497">
        <v>12</v>
      </c>
    </row>
    <row r="498" spans="1:2" x14ac:dyDescent="0.35">
      <c r="A498">
        <v>199069</v>
      </c>
      <c r="B498">
        <v>25</v>
      </c>
    </row>
    <row r="499" spans="1:2" x14ac:dyDescent="0.35">
      <c r="A499">
        <v>163705</v>
      </c>
      <c r="B499">
        <v>0</v>
      </c>
    </row>
    <row r="500" spans="1:2" x14ac:dyDescent="0.35">
      <c r="A500">
        <v>116308</v>
      </c>
      <c r="B500">
        <v>3</v>
      </c>
    </row>
    <row r="501" spans="1:2" x14ac:dyDescent="0.35">
      <c r="A501">
        <v>188829</v>
      </c>
      <c r="B501">
        <v>5</v>
      </c>
    </row>
    <row r="502" spans="1:2" x14ac:dyDescent="0.35">
      <c r="A502">
        <v>204884</v>
      </c>
      <c r="B502">
        <v>7</v>
      </c>
    </row>
    <row r="503" spans="1:2" x14ac:dyDescent="0.35">
      <c r="A503">
        <v>159175</v>
      </c>
      <c r="B503">
        <v>10</v>
      </c>
    </row>
    <row r="504" spans="1:2" x14ac:dyDescent="0.35">
      <c r="A504">
        <v>212811</v>
      </c>
      <c r="B504">
        <v>14</v>
      </c>
    </row>
    <row r="505" spans="1:2" x14ac:dyDescent="0.35">
      <c r="A505">
        <v>204970</v>
      </c>
      <c r="B505">
        <v>12</v>
      </c>
    </row>
    <row r="506" spans="1:2" x14ac:dyDescent="0.35">
      <c r="A506">
        <v>177388</v>
      </c>
      <c r="B506">
        <v>16</v>
      </c>
    </row>
    <row r="507" spans="1:2" x14ac:dyDescent="0.35">
      <c r="A507">
        <v>177326</v>
      </c>
      <c r="B507">
        <v>18</v>
      </c>
    </row>
    <row r="508" spans="1:2" x14ac:dyDescent="0.35">
      <c r="A508">
        <v>153244</v>
      </c>
      <c r="B508">
        <v>25</v>
      </c>
    </row>
    <row r="509" spans="1:2" x14ac:dyDescent="0.35">
      <c r="A509">
        <v>204883</v>
      </c>
      <c r="B509">
        <v>0</v>
      </c>
    </row>
    <row r="510" spans="1:2" x14ac:dyDescent="0.35">
      <c r="A510">
        <v>199286</v>
      </c>
      <c r="B510">
        <v>3</v>
      </c>
    </row>
    <row r="511" spans="1:2" x14ac:dyDescent="0.35">
      <c r="A511">
        <v>197681</v>
      </c>
      <c r="B511">
        <v>10</v>
      </c>
    </row>
    <row r="512" spans="1:2" x14ac:dyDescent="0.35">
      <c r="A512">
        <v>220886</v>
      </c>
      <c r="B512">
        <v>5</v>
      </c>
    </row>
    <row r="513" spans="1:2" x14ac:dyDescent="0.35">
      <c r="A513">
        <v>176571</v>
      </c>
      <c r="B513">
        <v>16</v>
      </c>
    </row>
    <row r="514" spans="1:2" x14ac:dyDescent="0.35">
      <c r="A514">
        <v>139860</v>
      </c>
      <c r="B514">
        <v>7</v>
      </c>
    </row>
    <row r="515" spans="1:2" x14ac:dyDescent="0.35">
      <c r="A515">
        <v>213367</v>
      </c>
      <c r="B515">
        <v>3</v>
      </c>
    </row>
    <row r="516" spans="1:2" x14ac:dyDescent="0.35">
      <c r="A516">
        <v>208834</v>
      </c>
      <c r="B516">
        <v>5</v>
      </c>
    </row>
    <row r="517" spans="1:2" x14ac:dyDescent="0.35">
      <c r="A517">
        <v>137763</v>
      </c>
      <c r="B517">
        <v>0</v>
      </c>
    </row>
    <row r="518" spans="1:2" x14ac:dyDescent="0.35">
      <c r="A518">
        <v>197242</v>
      </c>
      <c r="B518">
        <v>10</v>
      </c>
    </row>
    <row r="519" spans="1:2" x14ac:dyDescent="0.35">
      <c r="A519">
        <v>201143</v>
      </c>
      <c r="B519">
        <v>3</v>
      </c>
    </row>
    <row r="520" spans="1:2" x14ac:dyDescent="0.35">
      <c r="A520">
        <v>197853</v>
      </c>
      <c r="B520">
        <v>5</v>
      </c>
    </row>
    <row r="521" spans="1:2" x14ac:dyDescent="0.35">
      <c r="A521">
        <v>199451</v>
      </c>
      <c r="B521">
        <v>21</v>
      </c>
    </row>
    <row r="522" spans="1:2" x14ac:dyDescent="0.35">
      <c r="A522">
        <v>177953</v>
      </c>
      <c r="B522">
        <v>14</v>
      </c>
    </row>
    <row r="523" spans="1:2" x14ac:dyDescent="0.35">
      <c r="A523">
        <v>167628</v>
      </c>
      <c r="B523">
        <v>0</v>
      </c>
    </row>
    <row r="524" spans="1:2" x14ac:dyDescent="0.35">
      <c r="A524">
        <v>161700</v>
      </c>
      <c r="B524">
        <v>3</v>
      </c>
    </row>
    <row r="525" spans="1:2" x14ac:dyDescent="0.35">
      <c r="A525">
        <v>204311</v>
      </c>
      <c r="B525">
        <v>5</v>
      </c>
    </row>
    <row r="526" spans="1:2" x14ac:dyDescent="0.35">
      <c r="A526">
        <v>159147</v>
      </c>
      <c r="B526">
        <v>5</v>
      </c>
    </row>
    <row r="527" spans="1:2" x14ac:dyDescent="0.35">
      <c r="A527">
        <v>150568</v>
      </c>
      <c r="B527">
        <v>7</v>
      </c>
    </row>
    <row r="528" spans="1:2" x14ac:dyDescent="0.35">
      <c r="A528">
        <v>192722</v>
      </c>
      <c r="B528">
        <v>23</v>
      </c>
    </row>
    <row r="529" spans="1:2" x14ac:dyDescent="0.35">
      <c r="A529">
        <v>183287</v>
      </c>
      <c r="B529">
        <v>14</v>
      </c>
    </row>
    <row r="530" spans="1:2" x14ac:dyDescent="0.35">
      <c r="A530">
        <v>112365</v>
      </c>
      <c r="B530">
        <v>14</v>
      </c>
    </row>
    <row r="531" spans="1:2" x14ac:dyDescent="0.35">
      <c r="A531">
        <v>188696</v>
      </c>
      <c r="B531">
        <v>16</v>
      </c>
    </row>
    <row r="532" spans="1:2" x14ac:dyDescent="0.35">
      <c r="A532">
        <v>200966</v>
      </c>
      <c r="B532">
        <v>18</v>
      </c>
    </row>
    <row r="533" spans="1:2" x14ac:dyDescent="0.35">
      <c r="A533">
        <v>172198</v>
      </c>
      <c r="B533">
        <v>0</v>
      </c>
    </row>
    <row r="534" spans="1:2" x14ac:dyDescent="0.35">
      <c r="A534">
        <v>182945</v>
      </c>
      <c r="B534">
        <v>27</v>
      </c>
    </row>
    <row r="535" spans="1:2" x14ac:dyDescent="0.35">
      <c r="A535">
        <v>216388</v>
      </c>
      <c r="B535">
        <v>27</v>
      </c>
    </row>
    <row r="536" spans="1:2" x14ac:dyDescent="0.35">
      <c r="A536">
        <v>176481</v>
      </c>
      <c r="B536">
        <v>25</v>
      </c>
    </row>
    <row r="537" spans="1:2" x14ac:dyDescent="0.35">
      <c r="A537">
        <v>198688</v>
      </c>
      <c r="B537">
        <v>5</v>
      </c>
    </row>
    <row r="538" spans="1:2" x14ac:dyDescent="0.35">
      <c r="A538">
        <v>198118</v>
      </c>
      <c r="B538">
        <v>10</v>
      </c>
    </row>
    <row r="539" spans="1:2" x14ac:dyDescent="0.35">
      <c r="A539">
        <v>178679</v>
      </c>
      <c r="B539">
        <v>5</v>
      </c>
    </row>
    <row r="540" spans="1:2" x14ac:dyDescent="0.35">
      <c r="A540">
        <v>163530</v>
      </c>
      <c r="B540">
        <v>10</v>
      </c>
    </row>
    <row r="541" spans="1:2" x14ac:dyDescent="0.35">
      <c r="A541">
        <v>178031</v>
      </c>
      <c r="B541">
        <v>3</v>
      </c>
    </row>
    <row r="542" spans="1:2" x14ac:dyDescent="0.35">
      <c r="A542">
        <v>203435</v>
      </c>
      <c r="B542">
        <v>10</v>
      </c>
    </row>
    <row r="543" spans="1:2" x14ac:dyDescent="0.35">
      <c r="A543">
        <v>167495</v>
      </c>
      <c r="B543">
        <v>0</v>
      </c>
    </row>
    <row r="544" spans="1:2" x14ac:dyDescent="0.35">
      <c r="A544">
        <v>168607</v>
      </c>
      <c r="B544">
        <v>3</v>
      </c>
    </row>
    <row r="545" spans="1:2" x14ac:dyDescent="0.35">
      <c r="A545">
        <v>183907</v>
      </c>
      <c r="B545">
        <v>5</v>
      </c>
    </row>
    <row r="546" spans="1:2" x14ac:dyDescent="0.35">
      <c r="A546">
        <v>158625</v>
      </c>
      <c r="B546">
        <v>5</v>
      </c>
    </row>
    <row r="547" spans="1:2" x14ac:dyDescent="0.35">
      <c r="A547">
        <v>197445</v>
      </c>
      <c r="B547">
        <v>7</v>
      </c>
    </row>
    <row r="548" spans="1:2" x14ac:dyDescent="0.35">
      <c r="A548">
        <v>189596</v>
      </c>
      <c r="B548">
        <v>12</v>
      </c>
    </row>
    <row r="549" spans="1:2" x14ac:dyDescent="0.35">
      <c r="A549">
        <v>189509</v>
      </c>
      <c r="B549">
        <v>14</v>
      </c>
    </row>
    <row r="550" spans="1:2" x14ac:dyDescent="0.35">
      <c r="A550">
        <v>182521</v>
      </c>
      <c r="B550">
        <v>18</v>
      </c>
    </row>
    <row r="551" spans="1:2" x14ac:dyDescent="0.35">
      <c r="A551">
        <v>193348</v>
      </c>
      <c r="B551">
        <v>12</v>
      </c>
    </row>
    <row r="552" spans="1:2" x14ac:dyDescent="0.35">
      <c r="A552">
        <v>192318</v>
      </c>
      <c r="B552">
        <v>18</v>
      </c>
    </row>
    <row r="553" spans="1:2" x14ac:dyDescent="0.35">
      <c r="A553">
        <v>107713</v>
      </c>
      <c r="B553">
        <v>0</v>
      </c>
    </row>
    <row r="554" spans="1:2" x14ac:dyDescent="0.35">
      <c r="A554">
        <v>9014</v>
      </c>
      <c r="B554">
        <v>12</v>
      </c>
    </row>
    <row r="555" spans="1:2" x14ac:dyDescent="0.35">
      <c r="A555">
        <v>156616</v>
      </c>
      <c r="B555">
        <v>16</v>
      </c>
    </row>
    <row r="556" spans="1:2" x14ac:dyDescent="0.35">
      <c r="A556">
        <v>177610</v>
      </c>
      <c r="B556">
        <v>10</v>
      </c>
    </row>
    <row r="557" spans="1:2" x14ac:dyDescent="0.35">
      <c r="A557">
        <v>121944</v>
      </c>
      <c r="B557">
        <v>14</v>
      </c>
    </row>
    <row r="558" spans="1:2" x14ac:dyDescent="0.35">
      <c r="A558">
        <v>181783</v>
      </c>
      <c r="B558">
        <v>25</v>
      </c>
    </row>
    <row r="559" spans="1:2" x14ac:dyDescent="0.35">
      <c r="A559">
        <v>25420</v>
      </c>
      <c r="B559">
        <v>25</v>
      </c>
    </row>
    <row r="560" spans="1:2" x14ac:dyDescent="0.35">
      <c r="A560">
        <v>213648</v>
      </c>
      <c r="B560">
        <v>14</v>
      </c>
    </row>
    <row r="561" spans="1:2" x14ac:dyDescent="0.35">
      <c r="A561">
        <v>194727</v>
      </c>
      <c r="B561">
        <v>7</v>
      </c>
    </row>
    <row r="562" spans="1:2" x14ac:dyDescent="0.35">
      <c r="A562">
        <v>206591</v>
      </c>
      <c r="B562">
        <v>12</v>
      </c>
    </row>
    <row r="563" spans="1:2" x14ac:dyDescent="0.35">
      <c r="A563">
        <v>212192</v>
      </c>
      <c r="B563">
        <v>23</v>
      </c>
    </row>
    <row r="564" spans="1:2" x14ac:dyDescent="0.35">
      <c r="A564">
        <v>192620</v>
      </c>
      <c r="B564">
        <v>5</v>
      </c>
    </row>
    <row r="565" spans="1:2" x14ac:dyDescent="0.35">
      <c r="A565">
        <v>2196</v>
      </c>
      <c r="B565">
        <v>0</v>
      </c>
    </row>
    <row r="566" spans="1:2" x14ac:dyDescent="0.35">
      <c r="A566">
        <v>173771</v>
      </c>
      <c r="B566">
        <v>3</v>
      </c>
    </row>
    <row r="567" spans="1:2" x14ac:dyDescent="0.35">
      <c r="A567">
        <v>172879</v>
      </c>
      <c r="B567">
        <v>5</v>
      </c>
    </row>
    <row r="568" spans="1:2" x14ac:dyDescent="0.35">
      <c r="A568">
        <v>178603</v>
      </c>
      <c r="B568">
        <v>5</v>
      </c>
    </row>
    <row r="569" spans="1:2" x14ac:dyDescent="0.35">
      <c r="A569">
        <v>188802</v>
      </c>
      <c r="B569">
        <v>7</v>
      </c>
    </row>
    <row r="570" spans="1:2" x14ac:dyDescent="0.35">
      <c r="A570">
        <v>177458</v>
      </c>
      <c r="B570">
        <v>10</v>
      </c>
    </row>
    <row r="571" spans="1:2" x14ac:dyDescent="0.35">
      <c r="A571">
        <v>170797</v>
      </c>
      <c r="B571">
        <v>14</v>
      </c>
    </row>
    <row r="572" spans="1:2" x14ac:dyDescent="0.35">
      <c r="A572">
        <v>164994</v>
      </c>
      <c r="B572">
        <v>12</v>
      </c>
    </row>
    <row r="573" spans="1:2" x14ac:dyDescent="0.35">
      <c r="A573">
        <v>188350</v>
      </c>
      <c r="B573">
        <v>16</v>
      </c>
    </row>
    <row r="574" spans="1:2" x14ac:dyDescent="0.35">
      <c r="A574">
        <v>192883</v>
      </c>
      <c r="B574">
        <v>18</v>
      </c>
    </row>
    <row r="575" spans="1:2" x14ac:dyDescent="0.35">
      <c r="A575">
        <v>188545</v>
      </c>
      <c r="B575">
        <v>25</v>
      </c>
    </row>
    <row r="576" spans="1:2" x14ac:dyDescent="0.35">
      <c r="A576">
        <v>182435</v>
      </c>
      <c r="B576">
        <v>0</v>
      </c>
    </row>
    <row r="577" spans="1:2" x14ac:dyDescent="0.35">
      <c r="A577">
        <v>188352</v>
      </c>
      <c r="B577">
        <v>3</v>
      </c>
    </row>
    <row r="578" spans="1:2" x14ac:dyDescent="0.35">
      <c r="A578">
        <v>188567</v>
      </c>
      <c r="B578">
        <v>12</v>
      </c>
    </row>
    <row r="579" spans="1:2" x14ac:dyDescent="0.35">
      <c r="A579">
        <v>212628</v>
      </c>
      <c r="B579">
        <v>5</v>
      </c>
    </row>
    <row r="580" spans="1:2" x14ac:dyDescent="0.35">
      <c r="A580">
        <v>186942</v>
      </c>
      <c r="B580">
        <v>14</v>
      </c>
    </row>
    <row r="581" spans="1:2" x14ac:dyDescent="0.35">
      <c r="A581">
        <v>190664</v>
      </c>
      <c r="B581">
        <v>25</v>
      </c>
    </row>
    <row r="582" spans="1:2" x14ac:dyDescent="0.35">
      <c r="A582">
        <v>122048</v>
      </c>
      <c r="B582">
        <v>10</v>
      </c>
    </row>
    <row r="583" spans="1:2" x14ac:dyDescent="0.35">
      <c r="A583">
        <v>207920</v>
      </c>
      <c r="B583">
        <v>7</v>
      </c>
    </row>
    <row r="584" spans="1:2" x14ac:dyDescent="0.35">
      <c r="A584">
        <v>210324</v>
      </c>
      <c r="B584">
        <v>12</v>
      </c>
    </row>
    <row r="585" spans="1:2" x14ac:dyDescent="0.35">
      <c r="A585">
        <v>221838</v>
      </c>
      <c r="B585">
        <v>14</v>
      </c>
    </row>
    <row r="586" spans="1:2" x14ac:dyDescent="0.35">
      <c r="A586">
        <v>183556</v>
      </c>
      <c r="B586">
        <v>5</v>
      </c>
    </row>
    <row r="587" spans="1:2" x14ac:dyDescent="0.35">
      <c r="A587">
        <v>192448</v>
      </c>
      <c r="B587">
        <v>0</v>
      </c>
    </row>
    <row r="588" spans="1:2" x14ac:dyDescent="0.35">
      <c r="A588">
        <v>204307</v>
      </c>
      <c r="B588">
        <v>3</v>
      </c>
    </row>
    <row r="589" spans="1:2" x14ac:dyDescent="0.35">
      <c r="A589">
        <v>190520</v>
      </c>
      <c r="B589">
        <v>3</v>
      </c>
    </row>
    <row r="590" spans="1:2" x14ac:dyDescent="0.35">
      <c r="A590">
        <v>144429</v>
      </c>
      <c r="B590">
        <v>7</v>
      </c>
    </row>
    <row r="591" spans="1:2" x14ac:dyDescent="0.35">
      <c r="A591">
        <v>198077</v>
      </c>
      <c r="B591">
        <v>12</v>
      </c>
    </row>
    <row r="592" spans="1:2" x14ac:dyDescent="0.35">
      <c r="A592">
        <v>204024</v>
      </c>
      <c r="B592">
        <v>10</v>
      </c>
    </row>
    <row r="593" spans="1:2" x14ac:dyDescent="0.35">
      <c r="A593">
        <v>199503</v>
      </c>
      <c r="B593">
        <v>14</v>
      </c>
    </row>
    <row r="594" spans="1:2" x14ac:dyDescent="0.35">
      <c r="A594">
        <v>183574</v>
      </c>
      <c r="B594">
        <v>21</v>
      </c>
    </row>
    <row r="595" spans="1:2" x14ac:dyDescent="0.35">
      <c r="A595">
        <v>144622</v>
      </c>
      <c r="B595">
        <v>21</v>
      </c>
    </row>
    <row r="596" spans="1:2" x14ac:dyDescent="0.35">
      <c r="A596">
        <v>115888</v>
      </c>
      <c r="B596">
        <v>0</v>
      </c>
    </row>
    <row r="597" spans="1:2" x14ac:dyDescent="0.35">
      <c r="A597">
        <v>182888</v>
      </c>
      <c r="B597">
        <v>10</v>
      </c>
    </row>
    <row r="598" spans="1:2" x14ac:dyDescent="0.35">
      <c r="A598">
        <v>205966</v>
      </c>
      <c r="B598">
        <v>21</v>
      </c>
    </row>
    <row r="599" spans="1:2" x14ac:dyDescent="0.35">
      <c r="A599">
        <v>209504</v>
      </c>
      <c r="B599">
        <v>21</v>
      </c>
    </row>
    <row r="600" spans="1:2" x14ac:dyDescent="0.35">
      <c r="A600">
        <v>193749</v>
      </c>
      <c r="B600">
        <v>25</v>
      </c>
    </row>
    <row r="601" spans="1:2" x14ac:dyDescent="0.35">
      <c r="A601">
        <v>200469</v>
      </c>
      <c r="B601">
        <v>12</v>
      </c>
    </row>
    <row r="602" spans="1:2" x14ac:dyDescent="0.35">
      <c r="A602">
        <v>45721</v>
      </c>
      <c r="B602">
        <v>10</v>
      </c>
    </row>
    <row r="603" spans="1:2" x14ac:dyDescent="0.35">
      <c r="A603">
        <v>218339</v>
      </c>
      <c r="B603">
        <v>10</v>
      </c>
    </row>
    <row r="604" spans="1:2" x14ac:dyDescent="0.35">
      <c r="A604">
        <v>212383</v>
      </c>
      <c r="B604">
        <v>14</v>
      </c>
    </row>
    <row r="605" spans="1:2" x14ac:dyDescent="0.35">
      <c r="A605">
        <v>216654</v>
      </c>
      <c r="B605">
        <v>5</v>
      </c>
    </row>
    <row r="606" spans="1:2" x14ac:dyDescent="0.35">
      <c r="A606">
        <v>207862</v>
      </c>
      <c r="B606">
        <v>5</v>
      </c>
    </row>
    <row r="607" spans="1:2" x14ac:dyDescent="0.35">
      <c r="A607">
        <v>208128</v>
      </c>
      <c r="B607">
        <v>16</v>
      </c>
    </row>
    <row r="608" spans="1:2" x14ac:dyDescent="0.35">
      <c r="A608">
        <v>45574</v>
      </c>
      <c r="B608">
        <v>18</v>
      </c>
    </row>
    <row r="609" spans="1:2" x14ac:dyDescent="0.35">
      <c r="A609">
        <v>198196</v>
      </c>
      <c r="B609">
        <v>25</v>
      </c>
    </row>
    <row r="610" spans="1:2" x14ac:dyDescent="0.35">
      <c r="A610">
        <v>192563</v>
      </c>
      <c r="B610">
        <v>0</v>
      </c>
    </row>
    <row r="611" spans="1:2" x14ac:dyDescent="0.35">
      <c r="A611">
        <v>134895</v>
      </c>
      <c r="B611">
        <v>3</v>
      </c>
    </row>
    <row r="612" spans="1:2" x14ac:dyDescent="0.35">
      <c r="A612">
        <v>185239</v>
      </c>
      <c r="B612">
        <v>5</v>
      </c>
    </row>
    <row r="613" spans="1:2" x14ac:dyDescent="0.35">
      <c r="A613">
        <v>208333</v>
      </c>
      <c r="B613">
        <v>14</v>
      </c>
    </row>
    <row r="614" spans="1:2" x14ac:dyDescent="0.35">
      <c r="A614">
        <v>177457</v>
      </c>
      <c r="B614">
        <v>14</v>
      </c>
    </row>
    <row r="615" spans="1:2" x14ac:dyDescent="0.35">
      <c r="A615">
        <v>167431</v>
      </c>
      <c r="B615">
        <v>14</v>
      </c>
    </row>
    <row r="616" spans="1:2" x14ac:dyDescent="0.35">
      <c r="A616">
        <v>200104</v>
      </c>
      <c r="B616">
        <v>27</v>
      </c>
    </row>
    <row r="617" spans="1:2" x14ac:dyDescent="0.35">
      <c r="A617">
        <v>137262</v>
      </c>
      <c r="B617">
        <v>25</v>
      </c>
    </row>
    <row r="618" spans="1:2" x14ac:dyDescent="0.35">
      <c r="A618">
        <v>177934</v>
      </c>
      <c r="B618">
        <v>23</v>
      </c>
    </row>
    <row r="619" spans="1:2" x14ac:dyDescent="0.35">
      <c r="A619">
        <v>197786</v>
      </c>
      <c r="B619">
        <v>3</v>
      </c>
    </row>
    <row r="620" spans="1:2" x14ac:dyDescent="0.35">
      <c r="A620">
        <v>189235</v>
      </c>
      <c r="B620">
        <v>14</v>
      </c>
    </row>
    <row r="621" spans="1:2" x14ac:dyDescent="0.35">
      <c r="A621">
        <v>179972</v>
      </c>
      <c r="B621">
        <v>25</v>
      </c>
    </row>
    <row r="622" spans="1:2" x14ac:dyDescent="0.35">
      <c r="A622">
        <v>171897</v>
      </c>
      <c r="B622">
        <v>16</v>
      </c>
    </row>
    <row r="623" spans="1:2" x14ac:dyDescent="0.35">
      <c r="A623">
        <v>213134</v>
      </c>
      <c r="B623">
        <v>10</v>
      </c>
    </row>
    <row r="624" spans="1:2" x14ac:dyDescent="0.35">
      <c r="A624">
        <v>202151</v>
      </c>
      <c r="B624">
        <v>7</v>
      </c>
    </row>
    <row r="625" spans="1:2" x14ac:dyDescent="0.35">
      <c r="A625">
        <v>212194</v>
      </c>
      <c r="B625">
        <v>27</v>
      </c>
    </row>
    <row r="626" spans="1:2" x14ac:dyDescent="0.35">
      <c r="A626">
        <v>221383</v>
      </c>
      <c r="B626">
        <v>21</v>
      </c>
    </row>
    <row r="627" spans="1:2" x14ac:dyDescent="0.35">
      <c r="A627">
        <v>182440</v>
      </c>
      <c r="B627">
        <v>12</v>
      </c>
    </row>
    <row r="628" spans="1:2" x14ac:dyDescent="0.35">
      <c r="A628">
        <v>179783</v>
      </c>
      <c r="B628">
        <v>0</v>
      </c>
    </row>
    <row r="629" spans="1:2" x14ac:dyDescent="0.35">
      <c r="A629">
        <v>179784</v>
      </c>
      <c r="B629">
        <v>5</v>
      </c>
    </row>
    <row r="630" spans="1:2" x14ac:dyDescent="0.35">
      <c r="A630">
        <v>197061</v>
      </c>
      <c r="B630">
        <v>5</v>
      </c>
    </row>
    <row r="631" spans="1:2" x14ac:dyDescent="0.35">
      <c r="A631">
        <v>176957</v>
      </c>
      <c r="B631">
        <v>5</v>
      </c>
    </row>
    <row r="632" spans="1:2" x14ac:dyDescent="0.35">
      <c r="A632">
        <v>207993</v>
      </c>
      <c r="B632">
        <v>7</v>
      </c>
    </row>
    <row r="633" spans="1:2" x14ac:dyDescent="0.35">
      <c r="A633">
        <v>173909</v>
      </c>
      <c r="B633">
        <v>18</v>
      </c>
    </row>
    <row r="634" spans="1:2" x14ac:dyDescent="0.35">
      <c r="A634">
        <v>186296</v>
      </c>
      <c r="B634">
        <v>10</v>
      </c>
    </row>
    <row r="635" spans="1:2" x14ac:dyDescent="0.35">
      <c r="A635">
        <v>158133</v>
      </c>
      <c r="B635">
        <v>12</v>
      </c>
    </row>
    <row r="636" spans="1:2" x14ac:dyDescent="0.35">
      <c r="A636">
        <v>212150</v>
      </c>
      <c r="B636">
        <v>18</v>
      </c>
    </row>
    <row r="637" spans="1:2" x14ac:dyDescent="0.35">
      <c r="A637">
        <v>148803</v>
      </c>
      <c r="B637">
        <v>25</v>
      </c>
    </row>
    <row r="638" spans="1:2" x14ac:dyDescent="0.35">
      <c r="A638">
        <v>164633</v>
      </c>
      <c r="B638">
        <v>3</v>
      </c>
    </row>
    <row r="639" spans="1:2" x14ac:dyDescent="0.35">
      <c r="A639">
        <v>184477</v>
      </c>
      <c r="B639">
        <v>5</v>
      </c>
    </row>
    <row r="640" spans="1:2" x14ac:dyDescent="0.35">
      <c r="A640">
        <v>184789</v>
      </c>
      <c r="B640">
        <v>25</v>
      </c>
    </row>
    <row r="641" spans="1:2" x14ac:dyDescent="0.35">
      <c r="A641">
        <v>209658</v>
      </c>
      <c r="B641">
        <v>14</v>
      </c>
    </row>
    <row r="642" spans="1:2" x14ac:dyDescent="0.35">
      <c r="A642">
        <v>193098</v>
      </c>
      <c r="B642">
        <v>16</v>
      </c>
    </row>
    <row r="643" spans="1:2" x14ac:dyDescent="0.35">
      <c r="A643">
        <v>190752</v>
      </c>
      <c r="B643">
        <v>5</v>
      </c>
    </row>
    <row r="644" spans="1:2" x14ac:dyDescent="0.35">
      <c r="A644">
        <v>191541</v>
      </c>
      <c r="B644">
        <v>3</v>
      </c>
    </row>
    <row r="645" spans="1:2" x14ac:dyDescent="0.35">
      <c r="A645">
        <v>202166</v>
      </c>
      <c r="B645">
        <v>16</v>
      </c>
    </row>
    <row r="646" spans="1:2" x14ac:dyDescent="0.35">
      <c r="A646">
        <v>164491</v>
      </c>
      <c r="B646">
        <v>7</v>
      </c>
    </row>
    <row r="647" spans="1:2" x14ac:dyDescent="0.35">
      <c r="A647">
        <v>198113</v>
      </c>
      <c r="B647">
        <v>10</v>
      </c>
    </row>
    <row r="648" spans="1:2" x14ac:dyDescent="0.35">
      <c r="A648">
        <v>139313</v>
      </c>
      <c r="B648">
        <v>7</v>
      </c>
    </row>
    <row r="649" spans="1:2" x14ac:dyDescent="0.35">
      <c r="A649">
        <v>179909</v>
      </c>
      <c r="B649">
        <v>10</v>
      </c>
    </row>
    <row r="650" spans="1:2" x14ac:dyDescent="0.35">
      <c r="A650">
        <v>186569</v>
      </c>
      <c r="B650">
        <v>0</v>
      </c>
    </row>
    <row r="651" spans="1:2" x14ac:dyDescent="0.35">
      <c r="A651">
        <v>162369</v>
      </c>
      <c r="B651">
        <v>25</v>
      </c>
    </row>
    <row r="652" spans="1:2" x14ac:dyDescent="0.35">
      <c r="A652">
        <v>211061</v>
      </c>
      <c r="B652">
        <v>18</v>
      </c>
    </row>
    <row r="653" spans="1:2" x14ac:dyDescent="0.35">
      <c r="A653">
        <v>158856</v>
      </c>
      <c r="B653">
        <v>14</v>
      </c>
    </row>
    <row r="654" spans="1:2" x14ac:dyDescent="0.35">
      <c r="A654">
        <v>177578</v>
      </c>
      <c r="B654">
        <v>5</v>
      </c>
    </row>
    <row r="655" spans="1:2" x14ac:dyDescent="0.35">
      <c r="A655">
        <v>176619</v>
      </c>
      <c r="B655">
        <v>25</v>
      </c>
    </row>
    <row r="656" spans="1:2" x14ac:dyDescent="0.35">
      <c r="A656">
        <v>115533</v>
      </c>
      <c r="B656">
        <v>0</v>
      </c>
    </row>
    <row r="657" spans="1:2" x14ac:dyDescent="0.35">
      <c r="A657">
        <v>171919</v>
      </c>
      <c r="B657">
        <v>5</v>
      </c>
    </row>
    <row r="658" spans="1:2" x14ac:dyDescent="0.35">
      <c r="A658">
        <v>203030</v>
      </c>
      <c r="B658">
        <v>5</v>
      </c>
    </row>
    <row r="659" spans="1:2" x14ac:dyDescent="0.35">
      <c r="A659">
        <v>193352</v>
      </c>
      <c r="B659">
        <v>7</v>
      </c>
    </row>
    <row r="660" spans="1:2" x14ac:dyDescent="0.35">
      <c r="A660">
        <v>185221</v>
      </c>
      <c r="B660">
        <v>10</v>
      </c>
    </row>
    <row r="661" spans="1:2" x14ac:dyDescent="0.35">
      <c r="A661">
        <v>181458</v>
      </c>
      <c r="B661">
        <v>16</v>
      </c>
    </row>
    <row r="662" spans="1:2" x14ac:dyDescent="0.35">
      <c r="A662">
        <v>192985</v>
      </c>
      <c r="B662">
        <v>18</v>
      </c>
    </row>
    <row r="663" spans="1:2" x14ac:dyDescent="0.35">
      <c r="A663">
        <v>186912</v>
      </c>
      <c r="B663">
        <v>3</v>
      </c>
    </row>
    <row r="664" spans="1:2" x14ac:dyDescent="0.35">
      <c r="A664">
        <v>187084</v>
      </c>
      <c r="B664">
        <v>25</v>
      </c>
    </row>
    <row r="665" spans="1:2" x14ac:dyDescent="0.35">
      <c r="A665">
        <v>192658</v>
      </c>
      <c r="B665">
        <v>3</v>
      </c>
    </row>
    <row r="666" spans="1:2" x14ac:dyDescent="0.35">
      <c r="A666">
        <v>160741</v>
      </c>
      <c r="B666">
        <v>5</v>
      </c>
    </row>
    <row r="667" spans="1:2" x14ac:dyDescent="0.35">
      <c r="A667">
        <v>200610</v>
      </c>
      <c r="B667">
        <v>12</v>
      </c>
    </row>
    <row r="668" spans="1:2" x14ac:dyDescent="0.35">
      <c r="A668">
        <v>201942</v>
      </c>
      <c r="B668">
        <v>18</v>
      </c>
    </row>
    <row r="669" spans="1:2" x14ac:dyDescent="0.35">
      <c r="A669">
        <v>163489</v>
      </c>
      <c r="B669">
        <v>0</v>
      </c>
    </row>
    <row r="670" spans="1:2" x14ac:dyDescent="0.35">
      <c r="A670">
        <v>189125</v>
      </c>
      <c r="B670">
        <v>16</v>
      </c>
    </row>
    <row r="671" spans="1:2" x14ac:dyDescent="0.35">
      <c r="A671">
        <v>173146</v>
      </c>
      <c r="B671">
        <v>14</v>
      </c>
    </row>
    <row r="672" spans="1:2" x14ac:dyDescent="0.35">
      <c r="A672">
        <v>188992</v>
      </c>
      <c r="B672">
        <v>16</v>
      </c>
    </row>
    <row r="673" spans="1:2" x14ac:dyDescent="0.35">
      <c r="A673">
        <v>162835</v>
      </c>
      <c r="B673">
        <v>0</v>
      </c>
    </row>
    <row r="674" spans="1:2" x14ac:dyDescent="0.35">
      <c r="A674">
        <v>123603</v>
      </c>
      <c r="B674">
        <v>5</v>
      </c>
    </row>
    <row r="675" spans="1:2" x14ac:dyDescent="0.35">
      <c r="A675">
        <v>163083</v>
      </c>
      <c r="B675">
        <v>5</v>
      </c>
    </row>
    <row r="676" spans="1:2" x14ac:dyDescent="0.35">
      <c r="A676">
        <v>200752</v>
      </c>
      <c r="B676">
        <v>5</v>
      </c>
    </row>
    <row r="677" spans="1:2" x14ac:dyDescent="0.35">
      <c r="A677">
        <v>168650</v>
      </c>
      <c r="B677">
        <v>10</v>
      </c>
    </row>
    <row r="678" spans="1:2" x14ac:dyDescent="0.35">
      <c r="A678">
        <v>198760</v>
      </c>
      <c r="B678">
        <v>14</v>
      </c>
    </row>
    <row r="679" spans="1:2" x14ac:dyDescent="0.35">
      <c r="A679">
        <v>165816</v>
      </c>
      <c r="B679">
        <v>12</v>
      </c>
    </row>
    <row r="680" spans="1:2" x14ac:dyDescent="0.35">
      <c r="A680">
        <v>207410</v>
      </c>
      <c r="B680">
        <v>14</v>
      </c>
    </row>
    <row r="681" spans="1:2" x14ac:dyDescent="0.35">
      <c r="A681">
        <v>194359</v>
      </c>
      <c r="B681">
        <v>16</v>
      </c>
    </row>
    <row r="682" spans="1:2" x14ac:dyDescent="0.35">
      <c r="A682">
        <v>204555</v>
      </c>
      <c r="B682">
        <v>21</v>
      </c>
    </row>
    <row r="683" spans="1:2" x14ac:dyDescent="0.35">
      <c r="A683">
        <v>152999</v>
      </c>
      <c r="B683">
        <v>25</v>
      </c>
    </row>
    <row r="684" spans="1:2" x14ac:dyDescent="0.35">
      <c r="A684">
        <v>167666</v>
      </c>
      <c r="B684">
        <v>0</v>
      </c>
    </row>
    <row r="685" spans="1:2" x14ac:dyDescent="0.35">
      <c r="A685">
        <v>169051</v>
      </c>
      <c r="B685">
        <v>14</v>
      </c>
    </row>
    <row r="686" spans="1:2" x14ac:dyDescent="0.35">
      <c r="A686">
        <v>182168</v>
      </c>
      <c r="B686">
        <v>5</v>
      </c>
    </row>
    <row r="687" spans="1:2" x14ac:dyDescent="0.35">
      <c r="A687">
        <v>201399</v>
      </c>
      <c r="B687">
        <v>25</v>
      </c>
    </row>
    <row r="688" spans="1:2" x14ac:dyDescent="0.35">
      <c r="A688">
        <v>172835</v>
      </c>
      <c r="B688">
        <v>5</v>
      </c>
    </row>
    <row r="689" spans="1:2" x14ac:dyDescent="0.35">
      <c r="A689">
        <v>215199</v>
      </c>
      <c r="B689">
        <v>18</v>
      </c>
    </row>
    <row r="690" spans="1:2" x14ac:dyDescent="0.35">
      <c r="A690">
        <v>180432</v>
      </c>
      <c r="B690">
        <v>14</v>
      </c>
    </row>
    <row r="691" spans="1:2" x14ac:dyDescent="0.35">
      <c r="A691">
        <v>176846</v>
      </c>
      <c r="B691">
        <v>10</v>
      </c>
    </row>
    <row r="692" spans="1:2" x14ac:dyDescent="0.35">
      <c r="A692">
        <v>137854</v>
      </c>
      <c r="B692">
        <v>0</v>
      </c>
    </row>
    <row r="693" spans="1:2" x14ac:dyDescent="0.35">
      <c r="A693">
        <v>137186</v>
      </c>
      <c r="B693">
        <v>5</v>
      </c>
    </row>
    <row r="694" spans="1:2" x14ac:dyDescent="0.35">
      <c r="A694">
        <v>184344</v>
      </c>
      <c r="B694">
        <v>5</v>
      </c>
    </row>
    <row r="695" spans="1:2" x14ac:dyDescent="0.35">
      <c r="A695">
        <v>138956</v>
      </c>
      <c r="B695">
        <v>5</v>
      </c>
    </row>
    <row r="696" spans="1:2" x14ac:dyDescent="0.35">
      <c r="A696">
        <v>108080</v>
      </c>
      <c r="B696">
        <v>12</v>
      </c>
    </row>
    <row r="697" spans="1:2" x14ac:dyDescent="0.35">
      <c r="A697">
        <v>181872</v>
      </c>
      <c r="B697">
        <v>14</v>
      </c>
    </row>
    <row r="698" spans="1:2" x14ac:dyDescent="0.35">
      <c r="A698">
        <v>195864</v>
      </c>
      <c r="B698">
        <v>14</v>
      </c>
    </row>
    <row r="699" spans="1:2" x14ac:dyDescent="0.35">
      <c r="A699">
        <v>186832</v>
      </c>
      <c r="B699">
        <v>16</v>
      </c>
    </row>
    <row r="700" spans="1:2" x14ac:dyDescent="0.35">
      <c r="A700">
        <v>143001</v>
      </c>
      <c r="B700">
        <v>25</v>
      </c>
    </row>
    <row r="701" spans="1:2" x14ac:dyDescent="0.35">
      <c r="A701">
        <v>162131</v>
      </c>
      <c r="B701">
        <v>25</v>
      </c>
    </row>
    <row r="702" spans="1:2" x14ac:dyDescent="0.35">
      <c r="A702">
        <v>182495</v>
      </c>
      <c r="B702">
        <v>5</v>
      </c>
    </row>
    <row r="703" spans="1:2" x14ac:dyDescent="0.35">
      <c r="A703">
        <v>187800</v>
      </c>
      <c r="B703">
        <v>12</v>
      </c>
    </row>
    <row r="704" spans="1:2" x14ac:dyDescent="0.35">
      <c r="A704">
        <v>183855</v>
      </c>
      <c r="B704">
        <v>5</v>
      </c>
    </row>
    <row r="705" spans="1:2" x14ac:dyDescent="0.35">
      <c r="A705">
        <v>178418</v>
      </c>
      <c r="B705">
        <v>5</v>
      </c>
    </row>
    <row r="706" spans="1:2" x14ac:dyDescent="0.35">
      <c r="A706">
        <v>102056</v>
      </c>
      <c r="B706">
        <v>12</v>
      </c>
    </row>
    <row r="707" spans="1:2" x14ac:dyDescent="0.35">
      <c r="A707">
        <v>173210</v>
      </c>
      <c r="B707">
        <v>14</v>
      </c>
    </row>
    <row r="708" spans="1:2" x14ac:dyDescent="0.35">
      <c r="A708">
        <v>159261</v>
      </c>
      <c r="B708">
        <v>25</v>
      </c>
    </row>
    <row r="709" spans="1:2" x14ac:dyDescent="0.35">
      <c r="A709">
        <v>184431</v>
      </c>
      <c r="B709">
        <v>21</v>
      </c>
    </row>
    <row r="710" spans="1:2" x14ac:dyDescent="0.35">
      <c r="A710">
        <v>1179</v>
      </c>
      <c r="B710">
        <v>0</v>
      </c>
    </row>
    <row r="711" spans="1:2" x14ac:dyDescent="0.35">
      <c r="A711">
        <v>165109</v>
      </c>
      <c r="B711">
        <v>7</v>
      </c>
    </row>
    <row r="712" spans="1:2" x14ac:dyDescent="0.35">
      <c r="A712">
        <v>200434</v>
      </c>
      <c r="B712">
        <v>3</v>
      </c>
    </row>
    <row r="713" spans="1:2" x14ac:dyDescent="0.35">
      <c r="A713">
        <v>158963</v>
      </c>
      <c r="B713">
        <v>14</v>
      </c>
    </row>
    <row r="714" spans="1:2" x14ac:dyDescent="0.35">
      <c r="A714">
        <v>52797</v>
      </c>
      <c r="B714">
        <v>10</v>
      </c>
    </row>
    <row r="715" spans="1:2" x14ac:dyDescent="0.35">
      <c r="A715">
        <v>188427</v>
      </c>
      <c r="B715">
        <v>16</v>
      </c>
    </row>
    <row r="716" spans="1:2" x14ac:dyDescent="0.35">
      <c r="A716">
        <v>139668</v>
      </c>
      <c r="B716">
        <v>0</v>
      </c>
    </row>
    <row r="717" spans="1:2" x14ac:dyDescent="0.35">
      <c r="A717">
        <v>206058</v>
      </c>
      <c r="B717">
        <v>7</v>
      </c>
    </row>
    <row r="718" spans="1:2" x14ac:dyDescent="0.35">
      <c r="A718">
        <v>183280</v>
      </c>
      <c r="B718">
        <v>5</v>
      </c>
    </row>
    <row r="719" spans="1:2" x14ac:dyDescent="0.35">
      <c r="A719">
        <v>45595</v>
      </c>
      <c r="B719">
        <v>5</v>
      </c>
    </row>
    <row r="720" spans="1:2" x14ac:dyDescent="0.35">
      <c r="A720">
        <v>169808</v>
      </c>
      <c r="B720">
        <v>7</v>
      </c>
    </row>
    <row r="721" spans="1:2" x14ac:dyDescent="0.35">
      <c r="A721">
        <v>159287</v>
      </c>
      <c r="B721">
        <v>14</v>
      </c>
    </row>
    <row r="722" spans="1:2" x14ac:dyDescent="0.35">
      <c r="A722">
        <v>123621</v>
      </c>
      <c r="B722">
        <v>14</v>
      </c>
    </row>
    <row r="723" spans="1:2" x14ac:dyDescent="0.35">
      <c r="A723">
        <v>186581</v>
      </c>
      <c r="B723">
        <v>18</v>
      </c>
    </row>
    <row r="724" spans="1:2" x14ac:dyDescent="0.35">
      <c r="A724">
        <v>136144</v>
      </c>
      <c r="B724">
        <v>21</v>
      </c>
    </row>
    <row r="725" spans="1:2" x14ac:dyDescent="0.35">
      <c r="A725">
        <v>137361</v>
      </c>
      <c r="B725">
        <v>25</v>
      </c>
    </row>
    <row r="726" spans="1:2" x14ac:dyDescent="0.35">
      <c r="A726">
        <v>186627</v>
      </c>
      <c r="B726">
        <v>25</v>
      </c>
    </row>
    <row r="727" spans="1:2" x14ac:dyDescent="0.35">
      <c r="A727">
        <v>53578</v>
      </c>
      <c r="B727">
        <v>10</v>
      </c>
    </row>
    <row r="728" spans="1:2" x14ac:dyDescent="0.35">
      <c r="A728">
        <v>168312</v>
      </c>
      <c r="B728">
        <v>3</v>
      </c>
    </row>
    <row r="729" spans="1:2" x14ac:dyDescent="0.35">
      <c r="A729">
        <v>185174</v>
      </c>
      <c r="B729">
        <v>14</v>
      </c>
    </row>
    <row r="730" spans="1:2" x14ac:dyDescent="0.35">
      <c r="A730">
        <v>177983</v>
      </c>
      <c r="B730">
        <v>5</v>
      </c>
    </row>
    <row r="731" spans="1:2" x14ac:dyDescent="0.35">
      <c r="A731">
        <v>176104</v>
      </c>
      <c r="B731">
        <v>18</v>
      </c>
    </row>
    <row r="732" spans="1:2" x14ac:dyDescent="0.35">
      <c r="A732">
        <v>177935</v>
      </c>
      <c r="B732">
        <v>7</v>
      </c>
    </row>
    <row r="733" spans="1:2" x14ac:dyDescent="0.35">
      <c r="A733">
        <v>190813</v>
      </c>
      <c r="B733">
        <v>27</v>
      </c>
    </row>
    <row r="734" spans="1:2" x14ac:dyDescent="0.35">
      <c r="A734">
        <v>179605</v>
      </c>
      <c r="B734">
        <v>16</v>
      </c>
    </row>
    <row r="735" spans="1:2" x14ac:dyDescent="0.35">
      <c r="A735">
        <v>159028</v>
      </c>
      <c r="B735">
        <v>5</v>
      </c>
    </row>
    <row r="736" spans="1:2" x14ac:dyDescent="0.35">
      <c r="A736">
        <v>24630</v>
      </c>
      <c r="B736">
        <v>0</v>
      </c>
    </row>
    <row r="737" spans="1:2" x14ac:dyDescent="0.35">
      <c r="A737">
        <v>149184</v>
      </c>
      <c r="B737">
        <v>3</v>
      </c>
    </row>
    <row r="738" spans="1:2" x14ac:dyDescent="0.35">
      <c r="A738">
        <v>157481</v>
      </c>
      <c r="B738">
        <v>5</v>
      </c>
    </row>
    <row r="739" spans="1:2" x14ac:dyDescent="0.35">
      <c r="A739">
        <v>201988</v>
      </c>
      <c r="B739">
        <v>5</v>
      </c>
    </row>
    <row r="740" spans="1:2" x14ac:dyDescent="0.35">
      <c r="A740">
        <v>138699</v>
      </c>
      <c r="B740">
        <v>14</v>
      </c>
    </row>
    <row r="741" spans="1:2" x14ac:dyDescent="0.35">
      <c r="A741">
        <v>158810</v>
      </c>
      <c r="B741">
        <v>10</v>
      </c>
    </row>
    <row r="742" spans="1:2" x14ac:dyDescent="0.35">
      <c r="A742">
        <v>185020</v>
      </c>
      <c r="B742">
        <v>18</v>
      </c>
    </row>
    <row r="743" spans="1:2" x14ac:dyDescent="0.35">
      <c r="A743">
        <v>137506</v>
      </c>
      <c r="B743">
        <v>25</v>
      </c>
    </row>
    <row r="744" spans="1:2" x14ac:dyDescent="0.35">
      <c r="A744">
        <v>175943</v>
      </c>
      <c r="B744">
        <v>18</v>
      </c>
    </row>
    <row r="745" spans="1:2" x14ac:dyDescent="0.35">
      <c r="A745">
        <v>215333</v>
      </c>
      <c r="B745">
        <v>25</v>
      </c>
    </row>
    <row r="746" spans="1:2" x14ac:dyDescent="0.35">
      <c r="A746">
        <v>192397</v>
      </c>
      <c r="B746">
        <v>0</v>
      </c>
    </row>
    <row r="747" spans="1:2" x14ac:dyDescent="0.35">
      <c r="A747">
        <v>171877</v>
      </c>
      <c r="B747">
        <v>18</v>
      </c>
    </row>
    <row r="748" spans="1:2" x14ac:dyDescent="0.35">
      <c r="A748">
        <v>161805</v>
      </c>
      <c r="B748">
        <v>10</v>
      </c>
    </row>
    <row r="749" spans="1:2" x14ac:dyDescent="0.35">
      <c r="A749">
        <v>198219</v>
      </c>
      <c r="B749">
        <v>18</v>
      </c>
    </row>
    <row r="750" spans="1:2" x14ac:dyDescent="0.35">
      <c r="A750">
        <v>167664</v>
      </c>
      <c r="B750">
        <v>25</v>
      </c>
    </row>
    <row r="751" spans="1:2" x14ac:dyDescent="0.35">
      <c r="A751">
        <v>189067</v>
      </c>
      <c r="B751">
        <v>5</v>
      </c>
    </row>
    <row r="752" spans="1:2" x14ac:dyDescent="0.35">
      <c r="A752">
        <v>201454</v>
      </c>
      <c r="B752">
        <v>7</v>
      </c>
    </row>
    <row r="753" spans="1:2" x14ac:dyDescent="0.35">
      <c r="A753">
        <v>200818</v>
      </c>
      <c r="B753">
        <v>5</v>
      </c>
    </row>
    <row r="754" spans="1:2" x14ac:dyDescent="0.35">
      <c r="A754">
        <v>205498</v>
      </c>
      <c r="B754">
        <v>14</v>
      </c>
    </row>
    <row r="755" spans="1:2" x14ac:dyDescent="0.35">
      <c r="A755">
        <v>211671</v>
      </c>
      <c r="B755">
        <v>10</v>
      </c>
    </row>
    <row r="756" spans="1:2" x14ac:dyDescent="0.35">
      <c r="A756">
        <v>176546</v>
      </c>
      <c r="B756">
        <v>7</v>
      </c>
    </row>
    <row r="757" spans="1:2" x14ac:dyDescent="0.35">
      <c r="A757">
        <v>187323</v>
      </c>
      <c r="B757">
        <v>5</v>
      </c>
    </row>
    <row r="758" spans="1:2" x14ac:dyDescent="0.35">
      <c r="A758">
        <v>137380</v>
      </c>
      <c r="B758">
        <v>5</v>
      </c>
    </row>
    <row r="759" spans="1:2" x14ac:dyDescent="0.35">
      <c r="A759">
        <v>165526</v>
      </c>
      <c r="B759">
        <v>5</v>
      </c>
    </row>
    <row r="760" spans="1:2" x14ac:dyDescent="0.35">
      <c r="A760">
        <v>183498</v>
      </c>
      <c r="B760">
        <v>14</v>
      </c>
    </row>
    <row r="761" spans="1:2" x14ac:dyDescent="0.35">
      <c r="A761">
        <v>135455</v>
      </c>
      <c r="B761">
        <v>3</v>
      </c>
    </row>
    <row r="762" spans="1:2" x14ac:dyDescent="0.35">
      <c r="A762">
        <v>177509</v>
      </c>
      <c r="B762">
        <v>5</v>
      </c>
    </row>
    <row r="763" spans="1:2" x14ac:dyDescent="0.35">
      <c r="A763">
        <v>172610</v>
      </c>
      <c r="B763">
        <v>5</v>
      </c>
    </row>
    <row r="764" spans="1:2" x14ac:dyDescent="0.35">
      <c r="A764">
        <v>181459</v>
      </c>
      <c r="B764">
        <v>3</v>
      </c>
    </row>
    <row r="765" spans="1:2" x14ac:dyDescent="0.35">
      <c r="A765">
        <v>53302</v>
      </c>
      <c r="B765">
        <v>10</v>
      </c>
    </row>
    <row r="766" spans="1:2" x14ac:dyDescent="0.35">
      <c r="A766">
        <v>203551</v>
      </c>
      <c r="B766">
        <v>23</v>
      </c>
    </row>
    <row r="767" spans="1:2" x14ac:dyDescent="0.35">
      <c r="A767">
        <v>180206</v>
      </c>
      <c r="B767">
        <v>14</v>
      </c>
    </row>
    <row r="768" spans="1:2" x14ac:dyDescent="0.35">
      <c r="A768">
        <v>189712</v>
      </c>
      <c r="B768">
        <v>14</v>
      </c>
    </row>
    <row r="769" spans="1:2" x14ac:dyDescent="0.35">
      <c r="A769">
        <v>170733</v>
      </c>
      <c r="B769">
        <v>27</v>
      </c>
    </row>
    <row r="770" spans="1:2" x14ac:dyDescent="0.35">
      <c r="A770">
        <v>178518</v>
      </c>
      <c r="B770">
        <v>14</v>
      </c>
    </row>
    <row r="771" spans="1:2" x14ac:dyDescent="0.35">
      <c r="A771">
        <v>190544</v>
      </c>
      <c r="B771">
        <v>27</v>
      </c>
    </row>
    <row r="772" spans="1:2" x14ac:dyDescent="0.35">
      <c r="A772">
        <v>193338</v>
      </c>
      <c r="B772">
        <v>25</v>
      </c>
    </row>
    <row r="773" spans="1:2" x14ac:dyDescent="0.35">
      <c r="A773">
        <v>139843</v>
      </c>
      <c r="B773">
        <v>16</v>
      </c>
    </row>
    <row r="774" spans="1:2" x14ac:dyDescent="0.35">
      <c r="A774">
        <v>136875</v>
      </c>
      <c r="B774">
        <v>0</v>
      </c>
    </row>
    <row r="775" spans="1:2" x14ac:dyDescent="0.35">
      <c r="A775">
        <v>215930</v>
      </c>
      <c r="B775">
        <v>5</v>
      </c>
    </row>
    <row r="776" spans="1:2" x14ac:dyDescent="0.35">
      <c r="A776">
        <v>187598</v>
      </c>
      <c r="B776">
        <v>5</v>
      </c>
    </row>
    <row r="777" spans="1:2" x14ac:dyDescent="0.35">
      <c r="A777">
        <v>210413</v>
      </c>
      <c r="B777">
        <v>5</v>
      </c>
    </row>
    <row r="778" spans="1:2" x14ac:dyDescent="0.35">
      <c r="A778">
        <v>221839</v>
      </c>
      <c r="B778">
        <v>25</v>
      </c>
    </row>
    <row r="779" spans="1:2" x14ac:dyDescent="0.35">
      <c r="A779">
        <v>193571</v>
      </c>
      <c r="B779">
        <v>7</v>
      </c>
    </row>
    <row r="780" spans="1:2" x14ac:dyDescent="0.35">
      <c r="A780">
        <v>190547</v>
      </c>
      <c r="B780">
        <v>5</v>
      </c>
    </row>
    <row r="781" spans="1:2" x14ac:dyDescent="0.35">
      <c r="A781">
        <v>178393</v>
      </c>
      <c r="B781">
        <v>21</v>
      </c>
    </row>
    <row r="782" spans="1:2" x14ac:dyDescent="0.35">
      <c r="A782">
        <v>192387</v>
      </c>
      <c r="B782">
        <v>25</v>
      </c>
    </row>
    <row r="783" spans="1:2" x14ac:dyDescent="0.35">
      <c r="A783">
        <v>188654</v>
      </c>
      <c r="B783">
        <v>5</v>
      </c>
    </row>
    <row r="784" spans="1:2" x14ac:dyDescent="0.35">
      <c r="A784">
        <v>167514</v>
      </c>
      <c r="B784">
        <v>12</v>
      </c>
    </row>
    <row r="785" spans="1:2" x14ac:dyDescent="0.35">
      <c r="A785">
        <v>212198</v>
      </c>
      <c r="B785">
        <v>18</v>
      </c>
    </row>
    <row r="786" spans="1:2" x14ac:dyDescent="0.35">
      <c r="A786">
        <v>194404</v>
      </c>
      <c r="B786">
        <v>0</v>
      </c>
    </row>
    <row r="787" spans="1:2" x14ac:dyDescent="0.35">
      <c r="A787">
        <v>183966</v>
      </c>
      <c r="B787">
        <v>5</v>
      </c>
    </row>
    <row r="788" spans="1:2" x14ac:dyDescent="0.35">
      <c r="A788">
        <v>170231</v>
      </c>
      <c r="B788">
        <v>5</v>
      </c>
    </row>
    <row r="789" spans="1:2" x14ac:dyDescent="0.35">
      <c r="A789">
        <v>204639</v>
      </c>
      <c r="B789">
        <v>5</v>
      </c>
    </row>
    <row r="790" spans="1:2" x14ac:dyDescent="0.35">
      <c r="A790">
        <v>154634</v>
      </c>
      <c r="B790">
        <v>7</v>
      </c>
    </row>
    <row r="791" spans="1:2" x14ac:dyDescent="0.35">
      <c r="A791">
        <v>24248</v>
      </c>
      <c r="B791">
        <v>14</v>
      </c>
    </row>
    <row r="792" spans="1:2" x14ac:dyDescent="0.35">
      <c r="A792">
        <v>193082</v>
      </c>
      <c r="B792">
        <v>23</v>
      </c>
    </row>
    <row r="793" spans="1:2" x14ac:dyDescent="0.35">
      <c r="A793">
        <v>103935</v>
      </c>
      <c r="B793">
        <v>14</v>
      </c>
    </row>
    <row r="794" spans="1:2" x14ac:dyDescent="0.35">
      <c r="A794">
        <v>45186</v>
      </c>
      <c r="B794">
        <v>23</v>
      </c>
    </row>
    <row r="795" spans="1:2" x14ac:dyDescent="0.35">
      <c r="A795">
        <v>177528</v>
      </c>
      <c r="B795">
        <v>25</v>
      </c>
    </row>
    <row r="796" spans="1:2" x14ac:dyDescent="0.35">
      <c r="A796">
        <v>149309</v>
      </c>
      <c r="B796">
        <v>0</v>
      </c>
    </row>
    <row r="797" spans="1:2" x14ac:dyDescent="0.35">
      <c r="A797">
        <v>174549</v>
      </c>
      <c r="B797">
        <v>14</v>
      </c>
    </row>
    <row r="798" spans="1:2" x14ac:dyDescent="0.35">
      <c r="A798">
        <v>200647</v>
      </c>
      <c r="B798">
        <v>21</v>
      </c>
    </row>
    <row r="799" spans="1:2" x14ac:dyDescent="0.35">
      <c r="A799">
        <v>201363</v>
      </c>
      <c r="B799">
        <v>25</v>
      </c>
    </row>
    <row r="800" spans="1:2" x14ac:dyDescent="0.35">
      <c r="A800">
        <v>177643</v>
      </c>
      <c r="B800">
        <v>5</v>
      </c>
    </row>
    <row r="801" spans="1:2" x14ac:dyDescent="0.35">
      <c r="A801">
        <v>204078</v>
      </c>
      <c r="B801">
        <v>18</v>
      </c>
    </row>
    <row r="802" spans="1:2" x14ac:dyDescent="0.35">
      <c r="A802">
        <v>12011</v>
      </c>
      <c r="B802">
        <v>0</v>
      </c>
    </row>
    <row r="803" spans="1:2" x14ac:dyDescent="0.35">
      <c r="A803">
        <v>142780</v>
      </c>
      <c r="B803">
        <v>5</v>
      </c>
    </row>
    <row r="804" spans="1:2" x14ac:dyDescent="0.35">
      <c r="A804">
        <v>194203</v>
      </c>
      <c r="B804">
        <v>3</v>
      </c>
    </row>
    <row r="805" spans="1:2" x14ac:dyDescent="0.35">
      <c r="A805">
        <v>161956</v>
      </c>
      <c r="B805">
        <v>14</v>
      </c>
    </row>
    <row r="806" spans="1:2" x14ac:dyDescent="0.35">
      <c r="A806">
        <v>150418</v>
      </c>
      <c r="B806">
        <v>25</v>
      </c>
    </row>
    <row r="807" spans="1:2" x14ac:dyDescent="0.35">
      <c r="A807">
        <v>162409</v>
      </c>
      <c r="B807">
        <v>25</v>
      </c>
    </row>
    <row r="808" spans="1:2" x14ac:dyDescent="0.35">
      <c r="A808">
        <v>139038</v>
      </c>
      <c r="B808">
        <v>5</v>
      </c>
    </row>
    <row r="809" spans="1:2" x14ac:dyDescent="0.35">
      <c r="A809">
        <v>192119</v>
      </c>
      <c r="B809">
        <v>0</v>
      </c>
    </row>
    <row r="810" spans="1:2" x14ac:dyDescent="0.35">
      <c r="A810">
        <v>146760</v>
      </c>
      <c r="B810">
        <v>3</v>
      </c>
    </row>
    <row r="811" spans="1:2" x14ac:dyDescent="0.35">
      <c r="A811">
        <v>168609</v>
      </c>
      <c r="B811">
        <v>5</v>
      </c>
    </row>
    <row r="812" spans="1:2" x14ac:dyDescent="0.35">
      <c r="A812">
        <v>182493</v>
      </c>
      <c r="B812">
        <v>5</v>
      </c>
    </row>
    <row r="813" spans="1:2" x14ac:dyDescent="0.35">
      <c r="A813">
        <v>179696</v>
      </c>
      <c r="B813">
        <v>7</v>
      </c>
    </row>
    <row r="814" spans="1:2" x14ac:dyDescent="0.35">
      <c r="A814">
        <v>171018</v>
      </c>
      <c r="B814">
        <v>14</v>
      </c>
    </row>
    <row r="815" spans="1:2" x14ac:dyDescent="0.35">
      <c r="A815">
        <v>146954</v>
      </c>
      <c r="B815">
        <v>14</v>
      </c>
    </row>
    <row r="816" spans="1:2" x14ac:dyDescent="0.35">
      <c r="A816">
        <v>143121</v>
      </c>
      <c r="B816">
        <v>21</v>
      </c>
    </row>
    <row r="817" spans="1:2" x14ac:dyDescent="0.35">
      <c r="A817">
        <v>193747</v>
      </c>
      <c r="B817">
        <v>12</v>
      </c>
    </row>
    <row r="818" spans="1:2" x14ac:dyDescent="0.35">
      <c r="A818">
        <v>179844</v>
      </c>
      <c r="B818">
        <v>25</v>
      </c>
    </row>
    <row r="819" spans="1:2" x14ac:dyDescent="0.35">
      <c r="A819">
        <v>113422</v>
      </c>
      <c r="B819">
        <v>27</v>
      </c>
    </row>
    <row r="820" spans="1:2" x14ac:dyDescent="0.35">
      <c r="A820">
        <v>184087</v>
      </c>
      <c r="B820">
        <v>5</v>
      </c>
    </row>
    <row r="821" spans="1:2" x14ac:dyDescent="0.35">
      <c r="A821">
        <v>210972</v>
      </c>
      <c r="B821">
        <v>3</v>
      </c>
    </row>
    <row r="822" spans="1:2" x14ac:dyDescent="0.35">
      <c r="A822">
        <v>173818</v>
      </c>
      <c r="B822">
        <v>25</v>
      </c>
    </row>
    <row r="823" spans="1:2" x14ac:dyDescent="0.35">
      <c r="A823">
        <v>171579</v>
      </c>
      <c r="B823">
        <v>18</v>
      </c>
    </row>
    <row r="824" spans="1:2" x14ac:dyDescent="0.35">
      <c r="A824">
        <v>170664</v>
      </c>
      <c r="B824">
        <v>16</v>
      </c>
    </row>
    <row r="825" spans="1:2" x14ac:dyDescent="0.35">
      <c r="A825">
        <v>164169</v>
      </c>
      <c r="B825">
        <v>7</v>
      </c>
    </row>
    <row r="826" spans="1:2" x14ac:dyDescent="0.35">
      <c r="A826">
        <v>143745</v>
      </c>
      <c r="B826">
        <v>16</v>
      </c>
    </row>
    <row r="827" spans="1:2" x14ac:dyDescent="0.35">
      <c r="A827">
        <v>216460</v>
      </c>
      <c r="B827">
        <v>5</v>
      </c>
    </row>
    <row r="828" spans="1:2" x14ac:dyDescent="0.35">
      <c r="A828">
        <v>211212</v>
      </c>
      <c r="B828">
        <v>12</v>
      </c>
    </row>
    <row r="829" spans="1:2" x14ac:dyDescent="0.35">
      <c r="A829">
        <v>185137</v>
      </c>
      <c r="B829">
        <v>16</v>
      </c>
    </row>
    <row r="830" spans="1:2" x14ac:dyDescent="0.35">
      <c r="A830">
        <v>146530</v>
      </c>
      <c r="B830">
        <v>3</v>
      </c>
    </row>
    <row r="831" spans="1:2" x14ac:dyDescent="0.35">
      <c r="A831">
        <v>152729</v>
      </c>
      <c r="B831">
        <v>5</v>
      </c>
    </row>
    <row r="832" spans="1:2" x14ac:dyDescent="0.35">
      <c r="A832">
        <v>142754</v>
      </c>
      <c r="B832">
        <v>5</v>
      </c>
    </row>
    <row r="833" spans="1:2" x14ac:dyDescent="0.35">
      <c r="A833">
        <v>189332</v>
      </c>
      <c r="B833">
        <v>7</v>
      </c>
    </row>
    <row r="834" spans="1:2" x14ac:dyDescent="0.35">
      <c r="A834">
        <v>189511</v>
      </c>
      <c r="B834">
        <v>10</v>
      </c>
    </row>
    <row r="835" spans="1:2" x14ac:dyDescent="0.35">
      <c r="A835">
        <v>184941</v>
      </c>
      <c r="B835">
        <v>23</v>
      </c>
    </row>
    <row r="836" spans="1:2" x14ac:dyDescent="0.35">
      <c r="A836">
        <v>162895</v>
      </c>
      <c r="B836">
        <v>14</v>
      </c>
    </row>
    <row r="837" spans="1:2" x14ac:dyDescent="0.35">
      <c r="A837">
        <v>189505</v>
      </c>
      <c r="B837">
        <v>23</v>
      </c>
    </row>
    <row r="838" spans="1:2" x14ac:dyDescent="0.35">
      <c r="A838">
        <v>158023</v>
      </c>
      <c r="B838">
        <v>21</v>
      </c>
    </row>
    <row r="839" spans="1:2" x14ac:dyDescent="0.35">
      <c r="A839">
        <v>164082</v>
      </c>
      <c r="B839">
        <v>7</v>
      </c>
    </row>
    <row r="840" spans="1:2" x14ac:dyDescent="0.35">
      <c r="A840">
        <v>198141</v>
      </c>
      <c r="B840">
        <v>5</v>
      </c>
    </row>
    <row r="841" spans="1:2" x14ac:dyDescent="0.35">
      <c r="A841">
        <v>41</v>
      </c>
      <c r="B841">
        <v>14</v>
      </c>
    </row>
    <row r="842" spans="1:2" x14ac:dyDescent="0.35">
      <c r="A842">
        <v>200315</v>
      </c>
      <c r="B842">
        <v>27</v>
      </c>
    </row>
    <row r="843" spans="1:2" x14ac:dyDescent="0.35">
      <c r="A843">
        <v>190871</v>
      </c>
      <c r="B843">
        <v>25</v>
      </c>
    </row>
    <row r="844" spans="1:2" x14ac:dyDescent="0.35">
      <c r="A844">
        <v>194644</v>
      </c>
      <c r="B844">
        <v>3</v>
      </c>
    </row>
    <row r="845" spans="1:2" x14ac:dyDescent="0.35">
      <c r="A845">
        <v>199564</v>
      </c>
      <c r="B845">
        <v>14</v>
      </c>
    </row>
    <row r="846" spans="1:2" x14ac:dyDescent="0.35">
      <c r="A846">
        <v>170370</v>
      </c>
      <c r="B846">
        <v>14</v>
      </c>
    </row>
    <row r="847" spans="1:2" x14ac:dyDescent="0.35">
      <c r="A847">
        <v>158372</v>
      </c>
      <c r="B847">
        <v>16</v>
      </c>
    </row>
    <row r="848" spans="1:2" x14ac:dyDescent="0.35">
      <c r="A848">
        <v>146748</v>
      </c>
      <c r="B848">
        <v>0</v>
      </c>
    </row>
    <row r="849" spans="1:2" x14ac:dyDescent="0.35">
      <c r="A849">
        <v>204963</v>
      </c>
      <c r="B849">
        <v>3</v>
      </c>
    </row>
    <row r="850" spans="1:2" x14ac:dyDescent="0.35">
      <c r="A850">
        <v>120533</v>
      </c>
      <c r="B850">
        <v>5</v>
      </c>
    </row>
    <row r="851" spans="1:2" x14ac:dyDescent="0.35">
      <c r="A851">
        <v>155862</v>
      </c>
      <c r="B851">
        <v>5</v>
      </c>
    </row>
    <row r="852" spans="1:2" x14ac:dyDescent="0.35">
      <c r="A852">
        <v>176676</v>
      </c>
      <c r="B852">
        <v>7</v>
      </c>
    </row>
    <row r="853" spans="1:2" x14ac:dyDescent="0.35">
      <c r="A853">
        <v>173731</v>
      </c>
      <c r="B853">
        <v>21</v>
      </c>
    </row>
    <row r="854" spans="1:2" x14ac:dyDescent="0.35">
      <c r="A854">
        <v>177003</v>
      </c>
      <c r="B854">
        <v>14</v>
      </c>
    </row>
    <row r="855" spans="1:2" x14ac:dyDescent="0.35">
      <c r="A855">
        <v>183898</v>
      </c>
      <c r="B855">
        <v>12</v>
      </c>
    </row>
    <row r="856" spans="1:2" x14ac:dyDescent="0.35">
      <c r="A856">
        <v>20801</v>
      </c>
      <c r="B856">
        <v>27</v>
      </c>
    </row>
    <row r="857" spans="1:2" x14ac:dyDescent="0.35">
      <c r="A857">
        <v>165153</v>
      </c>
      <c r="B857">
        <v>25</v>
      </c>
    </row>
    <row r="858" spans="1:2" x14ac:dyDescent="0.35">
      <c r="A858">
        <v>5479</v>
      </c>
      <c r="B858">
        <v>0</v>
      </c>
    </row>
    <row r="859" spans="1:2" x14ac:dyDescent="0.35">
      <c r="A859">
        <v>201535</v>
      </c>
      <c r="B859">
        <v>5</v>
      </c>
    </row>
    <row r="860" spans="1:2" x14ac:dyDescent="0.35">
      <c r="A860">
        <v>190584</v>
      </c>
      <c r="B860">
        <v>14</v>
      </c>
    </row>
    <row r="861" spans="1:2" x14ac:dyDescent="0.35">
      <c r="A861">
        <v>202515</v>
      </c>
      <c r="B861">
        <v>27</v>
      </c>
    </row>
    <row r="862" spans="1:2" x14ac:dyDescent="0.35">
      <c r="A862">
        <v>201153</v>
      </c>
      <c r="B862">
        <v>25</v>
      </c>
    </row>
    <row r="863" spans="1:2" x14ac:dyDescent="0.35">
      <c r="A863">
        <v>197781</v>
      </c>
      <c r="B863">
        <v>18</v>
      </c>
    </row>
    <row r="864" spans="1:2" x14ac:dyDescent="0.35">
      <c r="A864">
        <v>179846</v>
      </c>
      <c r="B864">
        <v>10</v>
      </c>
    </row>
    <row r="865" spans="1:2" x14ac:dyDescent="0.35">
      <c r="A865">
        <v>200724</v>
      </c>
      <c r="B865">
        <v>5</v>
      </c>
    </row>
    <row r="866" spans="1:2" x14ac:dyDescent="0.35">
      <c r="A866">
        <v>171688</v>
      </c>
      <c r="B866">
        <v>7</v>
      </c>
    </row>
    <row r="867" spans="1:2" x14ac:dyDescent="0.35">
      <c r="A867">
        <v>200145</v>
      </c>
      <c r="B867">
        <v>14</v>
      </c>
    </row>
    <row r="868" spans="1:2" x14ac:dyDescent="0.35">
      <c r="A868">
        <v>192457</v>
      </c>
      <c r="B868">
        <v>0</v>
      </c>
    </row>
    <row r="869" spans="1:2" x14ac:dyDescent="0.35">
      <c r="A869">
        <v>114764</v>
      </c>
      <c r="B869">
        <v>0</v>
      </c>
    </row>
    <row r="870" spans="1:2" x14ac:dyDescent="0.35">
      <c r="A870">
        <v>212218</v>
      </c>
      <c r="B870">
        <v>5</v>
      </c>
    </row>
    <row r="871" spans="1:2" x14ac:dyDescent="0.35">
      <c r="A871">
        <v>190223</v>
      </c>
      <c r="B871">
        <v>7</v>
      </c>
    </row>
    <row r="872" spans="1:2" x14ac:dyDescent="0.35">
      <c r="A872">
        <v>189354</v>
      </c>
      <c r="B872">
        <v>23</v>
      </c>
    </row>
    <row r="873" spans="1:2" x14ac:dyDescent="0.35">
      <c r="A873">
        <v>189574</v>
      </c>
      <c r="B873">
        <v>10</v>
      </c>
    </row>
    <row r="874" spans="1:2" x14ac:dyDescent="0.35">
      <c r="A874">
        <v>146111</v>
      </c>
      <c r="B874">
        <v>10</v>
      </c>
    </row>
    <row r="875" spans="1:2" x14ac:dyDescent="0.35">
      <c r="A875">
        <v>189575</v>
      </c>
      <c r="B875">
        <v>27</v>
      </c>
    </row>
    <row r="876" spans="1:2" x14ac:dyDescent="0.35">
      <c r="A876">
        <v>191740</v>
      </c>
      <c r="B876">
        <v>14</v>
      </c>
    </row>
    <row r="877" spans="1:2" x14ac:dyDescent="0.35">
      <c r="A877">
        <v>106231</v>
      </c>
      <c r="B877">
        <v>25</v>
      </c>
    </row>
    <row r="878" spans="1:2" x14ac:dyDescent="0.35">
      <c r="A878">
        <v>193152</v>
      </c>
      <c r="B878">
        <v>0</v>
      </c>
    </row>
    <row r="879" spans="1:2" x14ac:dyDescent="0.35">
      <c r="A879">
        <v>185132</v>
      </c>
      <c r="B879">
        <v>5</v>
      </c>
    </row>
    <row r="880" spans="1:2" x14ac:dyDescent="0.35">
      <c r="A880">
        <v>199416</v>
      </c>
      <c r="B880">
        <v>27</v>
      </c>
    </row>
    <row r="881" spans="1:2" x14ac:dyDescent="0.35">
      <c r="A881">
        <v>190149</v>
      </c>
      <c r="B881">
        <v>14</v>
      </c>
    </row>
    <row r="882" spans="1:2" x14ac:dyDescent="0.35">
      <c r="A882">
        <v>185073</v>
      </c>
      <c r="B882">
        <v>25</v>
      </c>
    </row>
    <row r="883" spans="1:2" x14ac:dyDescent="0.35">
      <c r="A883">
        <v>177600</v>
      </c>
      <c r="B883">
        <v>14</v>
      </c>
    </row>
    <row r="884" spans="1:2" x14ac:dyDescent="0.35">
      <c r="A884">
        <v>201991</v>
      </c>
      <c r="B884">
        <v>10</v>
      </c>
    </row>
    <row r="885" spans="1:2" x14ac:dyDescent="0.35">
      <c r="A885">
        <v>201990</v>
      </c>
      <c r="B885">
        <v>7</v>
      </c>
    </row>
    <row r="886" spans="1:2" x14ac:dyDescent="0.35">
      <c r="A886">
        <v>170988</v>
      </c>
      <c r="B886">
        <v>25</v>
      </c>
    </row>
    <row r="887" spans="1:2" x14ac:dyDescent="0.35">
      <c r="A887">
        <v>190507</v>
      </c>
      <c r="B887">
        <v>5</v>
      </c>
    </row>
    <row r="888" spans="1:2" x14ac:dyDescent="0.35">
      <c r="A888">
        <v>205158</v>
      </c>
      <c r="B888">
        <v>21</v>
      </c>
    </row>
    <row r="889" spans="1:2" x14ac:dyDescent="0.35">
      <c r="A889">
        <v>196942</v>
      </c>
      <c r="B889">
        <v>14</v>
      </c>
    </row>
    <row r="890" spans="1:2" x14ac:dyDescent="0.35">
      <c r="A890">
        <v>115909</v>
      </c>
      <c r="B890">
        <v>25</v>
      </c>
    </row>
    <row r="891" spans="1:2" x14ac:dyDescent="0.35">
      <c r="A891">
        <v>173432</v>
      </c>
      <c r="B891">
        <v>5</v>
      </c>
    </row>
    <row r="892" spans="1:2" x14ac:dyDescent="0.35">
      <c r="A892">
        <v>135697</v>
      </c>
      <c r="B892">
        <v>25</v>
      </c>
    </row>
    <row r="893" spans="1:2" x14ac:dyDescent="0.35">
      <c r="A893">
        <v>174543</v>
      </c>
      <c r="B893">
        <v>0</v>
      </c>
    </row>
    <row r="894" spans="1:2" x14ac:dyDescent="0.35">
      <c r="A894">
        <v>172283</v>
      </c>
      <c r="B894">
        <v>3</v>
      </c>
    </row>
    <row r="895" spans="1:2" x14ac:dyDescent="0.35">
      <c r="A895">
        <v>204525</v>
      </c>
      <c r="B895">
        <v>5</v>
      </c>
    </row>
    <row r="896" spans="1:2" x14ac:dyDescent="0.35">
      <c r="A896">
        <v>190143</v>
      </c>
      <c r="B896">
        <v>7</v>
      </c>
    </row>
    <row r="897" spans="1:2" x14ac:dyDescent="0.35">
      <c r="A897">
        <v>169416</v>
      </c>
      <c r="B897">
        <v>23</v>
      </c>
    </row>
    <row r="898" spans="1:2" x14ac:dyDescent="0.35">
      <c r="A898">
        <v>155984</v>
      </c>
      <c r="B898">
        <v>10</v>
      </c>
    </row>
    <row r="899" spans="1:2" x14ac:dyDescent="0.35">
      <c r="A899">
        <v>204523</v>
      </c>
      <c r="B899">
        <v>14</v>
      </c>
    </row>
    <row r="900" spans="1:2" x14ac:dyDescent="0.35">
      <c r="A900">
        <v>146482</v>
      </c>
      <c r="B900">
        <v>18</v>
      </c>
    </row>
    <row r="901" spans="1:2" x14ac:dyDescent="0.35">
      <c r="A901">
        <v>161793</v>
      </c>
      <c r="B901">
        <v>25</v>
      </c>
    </row>
    <row r="902" spans="1:2" x14ac:dyDescent="0.35">
      <c r="A902">
        <v>172294</v>
      </c>
      <c r="B902">
        <v>5</v>
      </c>
    </row>
    <row r="903" spans="1:2" x14ac:dyDescent="0.35">
      <c r="A903">
        <v>172285</v>
      </c>
      <c r="B903">
        <v>14</v>
      </c>
    </row>
    <row r="904" spans="1:2" x14ac:dyDescent="0.35">
      <c r="A904">
        <v>174379</v>
      </c>
      <c r="B904">
        <v>27</v>
      </c>
    </row>
    <row r="905" spans="1:2" x14ac:dyDescent="0.35">
      <c r="A905">
        <v>193408</v>
      </c>
      <c r="B905">
        <v>25</v>
      </c>
    </row>
    <row r="906" spans="1:2" x14ac:dyDescent="0.35">
      <c r="A906">
        <v>172013</v>
      </c>
      <c r="B906">
        <v>7</v>
      </c>
    </row>
    <row r="907" spans="1:2" x14ac:dyDescent="0.35">
      <c r="A907">
        <v>190286</v>
      </c>
      <c r="B907">
        <v>18</v>
      </c>
    </row>
    <row r="908" spans="1:2" x14ac:dyDescent="0.35">
      <c r="A908">
        <v>178085</v>
      </c>
      <c r="B908">
        <v>14</v>
      </c>
    </row>
    <row r="909" spans="1:2" x14ac:dyDescent="0.35">
      <c r="A909">
        <v>194329</v>
      </c>
      <c r="B909">
        <v>14</v>
      </c>
    </row>
    <row r="910" spans="1:2" x14ac:dyDescent="0.35">
      <c r="A910">
        <v>172290</v>
      </c>
      <c r="B910">
        <v>18</v>
      </c>
    </row>
    <row r="911" spans="1:2" x14ac:dyDescent="0.35">
      <c r="A911">
        <v>200539</v>
      </c>
      <c r="B911">
        <v>5</v>
      </c>
    </row>
    <row r="912" spans="1:2" x14ac:dyDescent="0.35">
      <c r="A912">
        <v>206407</v>
      </c>
      <c r="B912">
        <v>3</v>
      </c>
    </row>
    <row r="913" spans="1:2" x14ac:dyDescent="0.35">
      <c r="A913">
        <v>20209</v>
      </c>
      <c r="B913">
        <v>5</v>
      </c>
    </row>
    <row r="914" spans="1:2" x14ac:dyDescent="0.35">
      <c r="A914">
        <v>112316</v>
      </c>
      <c r="B914">
        <v>5</v>
      </c>
    </row>
    <row r="915" spans="1:2" x14ac:dyDescent="0.35">
      <c r="A915">
        <v>184881</v>
      </c>
      <c r="B915">
        <v>12</v>
      </c>
    </row>
    <row r="916" spans="1:2" x14ac:dyDescent="0.35">
      <c r="A916">
        <v>146460</v>
      </c>
      <c r="B916">
        <v>10</v>
      </c>
    </row>
    <row r="917" spans="1:2" x14ac:dyDescent="0.35">
      <c r="A917">
        <v>176769</v>
      </c>
      <c r="B917">
        <v>21</v>
      </c>
    </row>
    <row r="918" spans="1:2" x14ac:dyDescent="0.35">
      <c r="A918">
        <v>206655</v>
      </c>
      <c r="B918">
        <v>25</v>
      </c>
    </row>
    <row r="919" spans="1:2" x14ac:dyDescent="0.35">
      <c r="A919">
        <v>193469</v>
      </c>
      <c r="B919">
        <v>5</v>
      </c>
    </row>
    <row r="920" spans="1:2" x14ac:dyDescent="0.35">
      <c r="A920">
        <v>181816</v>
      </c>
      <c r="B920">
        <v>3</v>
      </c>
    </row>
    <row r="921" spans="1:2" x14ac:dyDescent="0.35">
      <c r="A921">
        <v>197890</v>
      </c>
      <c r="B921">
        <v>5</v>
      </c>
    </row>
    <row r="922" spans="1:2" x14ac:dyDescent="0.35">
      <c r="A922">
        <v>182629</v>
      </c>
      <c r="B922">
        <v>0</v>
      </c>
    </row>
    <row r="923" spans="1:2" x14ac:dyDescent="0.35">
      <c r="A923">
        <v>204401</v>
      </c>
      <c r="B923">
        <v>3</v>
      </c>
    </row>
    <row r="924" spans="1:2" x14ac:dyDescent="0.35">
      <c r="A924">
        <v>189156</v>
      </c>
      <c r="B924">
        <v>5</v>
      </c>
    </row>
    <row r="925" spans="1:2" x14ac:dyDescent="0.35">
      <c r="A925">
        <v>179847</v>
      </c>
      <c r="B925">
        <v>5</v>
      </c>
    </row>
    <row r="926" spans="1:2" x14ac:dyDescent="0.35">
      <c r="A926">
        <v>205566</v>
      </c>
      <c r="B926">
        <v>7</v>
      </c>
    </row>
    <row r="927" spans="1:2" x14ac:dyDescent="0.35">
      <c r="A927">
        <v>199715</v>
      </c>
      <c r="B927">
        <v>16</v>
      </c>
    </row>
    <row r="928" spans="1:2" x14ac:dyDescent="0.35">
      <c r="A928">
        <v>189560</v>
      </c>
      <c r="B928">
        <v>10</v>
      </c>
    </row>
    <row r="929" spans="1:2" x14ac:dyDescent="0.35">
      <c r="A929">
        <v>164959</v>
      </c>
      <c r="B929">
        <v>10</v>
      </c>
    </row>
    <row r="930" spans="1:2" x14ac:dyDescent="0.35">
      <c r="A930">
        <v>111093</v>
      </c>
      <c r="B930">
        <v>27</v>
      </c>
    </row>
    <row r="931" spans="1:2" x14ac:dyDescent="0.35">
      <c r="A931">
        <v>168651</v>
      </c>
      <c r="B931">
        <v>18</v>
      </c>
    </row>
    <row r="932" spans="1:2" x14ac:dyDescent="0.35">
      <c r="A932">
        <v>207664</v>
      </c>
      <c r="B932">
        <v>25</v>
      </c>
    </row>
    <row r="933" spans="1:2" x14ac:dyDescent="0.35">
      <c r="A933">
        <v>172684</v>
      </c>
      <c r="B933">
        <v>0</v>
      </c>
    </row>
    <row r="934" spans="1:2" x14ac:dyDescent="0.35">
      <c r="A934">
        <v>165501</v>
      </c>
      <c r="B934">
        <v>5</v>
      </c>
    </row>
    <row r="935" spans="1:2" x14ac:dyDescent="0.35">
      <c r="A935">
        <v>205869</v>
      </c>
      <c r="B935">
        <v>12</v>
      </c>
    </row>
    <row r="936" spans="1:2" x14ac:dyDescent="0.35">
      <c r="A936">
        <v>183900</v>
      </c>
      <c r="B936">
        <v>27</v>
      </c>
    </row>
    <row r="937" spans="1:2" x14ac:dyDescent="0.35">
      <c r="A937">
        <v>176600</v>
      </c>
      <c r="B937">
        <v>25</v>
      </c>
    </row>
    <row r="938" spans="1:2" x14ac:dyDescent="0.35">
      <c r="A938">
        <v>53014</v>
      </c>
      <c r="B938">
        <v>5</v>
      </c>
    </row>
    <row r="939" spans="1:2" x14ac:dyDescent="0.35">
      <c r="A939">
        <v>206225</v>
      </c>
      <c r="B939">
        <v>16</v>
      </c>
    </row>
    <row r="940" spans="1:2" x14ac:dyDescent="0.35">
      <c r="A940">
        <v>179546</v>
      </c>
      <c r="B940">
        <v>18</v>
      </c>
    </row>
    <row r="941" spans="1:2" x14ac:dyDescent="0.35">
      <c r="A941">
        <v>219712</v>
      </c>
      <c r="B941">
        <v>10</v>
      </c>
    </row>
    <row r="942" spans="1:2" x14ac:dyDescent="0.35">
      <c r="A942">
        <v>172316</v>
      </c>
      <c r="B942">
        <v>3</v>
      </c>
    </row>
    <row r="943" spans="1:2" x14ac:dyDescent="0.35">
      <c r="A943">
        <v>211315</v>
      </c>
      <c r="B943">
        <v>5</v>
      </c>
    </row>
    <row r="944" spans="1:2" x14ac:dyDescent="0.35">
      <c r="A944">
        <v>184120</v>
      </c>
      <c r="B944">
        <v>10</v>
      </c>
    </row>
    <row r="945" spans="1:2" x14ac:dyDescent="0.35">
      <c r="A945">
        <v>170369</v>
      </c>
      <c r="B945">
        <v>16</v>
      </c>
    </row>
    <row r="946" spans="1:2" x14ac:dyDescent="0.35">
      <c r="A946">
        <v>139062</v>
      </c>
      <c r="B946">
        <v>0</v>
      </c>
    </row>
    <row r="947" spans="1:2" x14ac:dyDescent="0.35">
      <c r="A947">
        <v>160310</v>
      </c>
      <c r="B947">
        <v>3</v>
      </c>
    </row>
    <row r="948" spans="1:2" x14ac:dyDescent="0.35">
      <c r="A948">
        <v>178424</v>
      </c>
      <c r="B948">
        <v>7</v>
      </c>
    </row>
    <row r="949" spans="1:2" x14ac:dyDescent="0.35">
      <c r="A949">
        <v>188005</v>
      </c>
      <c r="B949">
        <v>14</v>
      </c>
    </row>
    <row r="950" spans="1:2" x14ac:dyDescent="0.35">
      <c r="A950">
        <v>215079</v>
      </c>
      <c r="B950">
        <v>14</v>
      </c>
    </row>
    <row r="951" spans="1:2" x14ac:dyDescent="0.35">
      <c r="A951">
        <v>2492</v>
      </c>
      <c r="B951">
        <v>7</v>
      </c>
    </row>
    <row r="952" spans="1:2" x14ac:dyDescent="0.35">
      <c r="A952">
        <v>175379</v>
      </c>
      <c r="B952">
        <v>12</v>
      </c>
    </row>
    <row r="953" spans="1:2" x14ac:dyDescent="0.35">
      <c r="A953">
        <v>147006</v>
      </c>
      <c r="B953">
        <v>16</v>
      </c>
    </row>
    <row r="954" spans="1:2" x14ac:dyDescent="0.35">
      <c r="A954">
        <v>189362</v>
      </c>
      <c r="B954">
        <v>23</v>
      </c>
    </row>
    <row r="955" spans="1:2" x14ac:dyDescent="0.35">
      <c r="A955">
        <v>182494</v>
      </c>
      <c r="B955">
        <v>0</v>
      </c>
    </row>
    <row r="956" spans="1:2" x14ac:dyDescent="0.35">
      <c r="A956">
        <v>148119</v>
      </c>
      <c r="B956">
        <v>0</v>
      </c>
    </row>
    <row r="957" spans="1:2" x14ac:dyDescent="0.35">
      <c r="A957">
        <v>135475</v>
      </c>
      <c r="B957">
        <v>10</v>
      </c>
    </row>
    <row r="958" spans="1:2" x14ac:dyDescent="0.35">
      <c r="A958">
        <v>135377</v>
      </c>
      <c r="B958">
        <v>0</v>
      </c>
    </row>
    <row r="959" spans="1:2" x14ac:dyDescent="0.35">
      <c r="A959">
        <v>170481</v>
      </c>
      <c r="B959">
        <v>5</v>
      </c>
    </row>
    <row r="960" spans="1:2" x14ac:dyDescent="0.35">
      <c r="A960">
        <v>184144</v>
      </c>
      <c r="B960">
        <v>16</v>
      </c>
    </row>
    <row r="961" spans="1:2" x14ac:dyDescent="0.35">
      <c r="A961">
        <v>178005</v>
      </c>
      <c r="B961">
        <v>0</v>
      </c>
    </row>
    <row r="962" spans="1:2" x14ac:dyDescent="0.35">
      <c r="A962">
        <v>178007</v>
      </c>
      <c r="B962">
        <v>10</v>
      </c>
    </row>
    <row r="963" spans="1:2" x14ac:dyDescent="0.35">
      <c r="A963">
        <v>138110</v>
      </c>
      <c r="B963">
        <v>5</v>
      </c>
    </row>
    <row r="964" spans="1:2" x14ac:dyDescent="0.35">
      <c r="A964">
        <v>190531</v>
      </c>
      <c r="B964">
        <v>5</v>
      </c>
    </row>
    <row r="965" spans="1:2" x14ac:dyDescent="0.35">
      <c r="A965">
        <v>177413</v>
      </c>
      <c r="B965">
        <v>14</v>
      </c>
    </row>
    <row r="966" spans="1:2" x14ac:dyDescent="0.35">
      <c r="A966">
        <v>186953</v>
      </c>
      <c r="B966">
        <v>0</v>
      </c>
    </row>
    <row r="967" spans="1:2" x14ac:dyDescent="0.35">
      <c r="A967">
        <v>178562</v>
      </c>
      <c r="B967">
        <v>14</v>
      </c>
    </row>
    <row r="968" spans="1:2" x14ac:dyDescent="0.35">
      <c r="A968">
        <v>199434</v>
      </c>
      <c r="B968">
        <v>27</v>
      </c>
    </row>
    <row r="969" spans="1:2" x14ac:dyDescent="0.35">
      <c r="A969">
        <v>188791</v>
      </c>
      <c r="B969">
        <v>14</v>
      </c>
    </row>
    <row r="970" spans="1:2" x14ac:dyDescent="0.35">
      <c r="A970">
        <v>147782</v>
      </c>
      <c r="B970">
        <v>10</v>
      </c>
    </row>
    <row r="971" spans="1:2" x14ac:dyDescent="0.35">
      <c r="A971">
        <v>20775</v>
      </c>
      <c r="B971">
        <v>23</v>
      </c>
    </row>
    <row r="972" spans="1:2" x14ac:dyDescent="0.35">
      <c r="A972">
        <v>135339</v>
      </c>
      <c r="B972">
        <v>0</v>
      </c>
    </row>
    <row r="973" spans="1:2" x14ac:dyDescent="0.35">
      <c r="A973">
        <v>139997</v>
      </c>
      <c r="B973">
        <v>3</v>
      </c>
    </row>
    <row r="974" spans="1:2" x14ac:dyDescent="0.35">
      <c r="A974">
        <v>163925</v>
      </c>
      <c r="B974">
        <v>21</v>
      </c>
    </row>
    <row r="975" spans="1:2" x14ac:dyDescent="0.35">
      <c r="A975">
        <v>148711</v>
      </c>
      <c r="B975">
        <v>5</v>
      </c>
    </row>
    <row r="976" spans="1:2" x14ac:dyDescent="0.35">
      <c r="A976">
        <v>187735</v>
      </c>
      <c r="B976">
        <v>16</v>
      </c>
    </row>
    <row r="977" spans="1:2" x14ac:dyDescent="0.35">
      <c r="A977">
        <v>205525</v>
      </c>
      <c r="B977">
        <v>18</v>
      </c>
    </row>
    <row r="978" spans="1:2" x14ac:dyDescent="0.35">
      <c r="A978">
        <v>190972</v>
      </c>
      <c r="B978">
        <v>12</v>
      </c>
    </row>
    <row r="979" spans="1:2" x14ac:dyDescent="0.35">
      <c r="A979">
        <v>191043</v>
      </c>
      <c r="B979">
        <v>7</v>
      </c>
    </row>
    <row r="980" spans="1:2" x14ac:dyDescent="0.35">
      <c r="A980">
        <v>183666</v>
      </c>
      <c r="B980">
        <v>0</v>
      </c>
    </row>
    <row r="981" spans="1:2" x14ac:dyDescent="0.35">
      <c r="A981">
        <v>188428</v>
      </c>
      <c r="B981">
        <v>25</v>
      </c>
    </row>
    <row r="982" spans="1:2" x14ac:dyDescent="0.35">
      <c r="A982">
        <v>173208</v>
      </c>
      <c r="B982">
        <v>7</v>
      </c>
    </row>
    <row r="983" spans="1:2" x14ac:dyDescent="0.35">
      <c r="A983">
        <v>184134</v>
      </c>
      <c r="B983">
        <v>10</v>
      </c>
    </row>
    <row r="984" spans="1:2" x14ac:dyDescent="0.35">
      <c r="A984">
        <v>177105</v>
      </c>
      <c r="B984">
        <v>12</v>
      </c>
    </row>
    <row r="985" spans="1:2" x14ac:dyDescent="0.35">
      <c r="A985">
        <v>124607</v>
      </c>
      <c r="B985">
        <v>14</v>
      </c>
    </row>
    <row r="986" spans="1:2" x14ac:dyDescent="0.35">
      <c r="A986">
        <v>196432</v>
      </c>
      <c r="B986">
        <v>14</v>
      </c>
    </row>
    <row r="987" spans="1:2" x14ac:dyDescent="0.35">
      <c r="A987">
        <v>156142</v>
      </c>
      <c r="B987">
        <v>18</v>
      </c>
    </row>
    <row r="988" spans="1:2" x14ac:dyDescent="0.35">
      <c r="A988">
        <v>183284</v>
      </c>
      <c r="B988">
        <v>5</v>
      </c>
    </row>
    <row r="989" spans="1:2" x14ac:dyDescent="0.35">
      <c r="A989">
        <v>154950</v>
      </c>
      <c r="B989">
        <v>16</v>
      </c>
    </row>
    <row r="990" spans="1:2" x14ac:dyDescent="0.35">
      <c r="A990">
        <v>181786</v>
      </c>
      <c r="B990">
        <v>5</v>
      </c>
    </row>
    <row r="991" spans="1:2" x14ac:dyDescent="0.35">
      <c r="A991">
        <v>187052</v>
      </c>
      <c r="B991">
        <v>10</v>
      </c>
    </row>
    <row r="992" spans="1:2" x14ac:dyDescent="0.35">
      <c r="A992">
        <v>210513</v>
      </c>
      <c r="B992">
        <v>18</v>
      </c>
    </row>
    <row r="993" spans="1:2" x14ac:dyDescent="0.35">
      <c r="A993">
        <v>180175</v>
      </c>
      <c r="B993">
        <v>25</v>
      </c>
    </row>
    <row r="994" spans="1:2" x14ac:dyDescent="0.35">
      <c r="A994">
        <v>167812</v>
      </c>
      <c r="B994">
        <v>5</v>
      </c>
    </row>
    <row r="995" spans="1:2" x14ac:dyDescent="0.35">
      <c r="A995">
        <v>199304</v>
      </c>
      <c r="B995">
        <v>3</v>
      </c>
    </row>
    <row r="996" spans="1:2" x14ac:dyDescent="0.35">
      <c r="A996">
        <v>181291</v>
      </c>
      <c r="B996">
        <v>18</v>
      </c>
    </row>
    <row r="997" spans="1:2" x14ac:dyDescent="0.35">
      <c r="A997">
        <v>182879</v>
      </c>
      <c r="B997">
        <v>12</v>
      </c>
    </row>
    <row r="998" spans="1:2" x14ac:dyDescent="0.35">
      <c r="A998">
        <v>140384</v>
      </c>
      <c r="B998">
        <v>25</v>
      </c>
    </row>
    <row r="999" spans="1:2" x14ac:dyDescent="0.35">
      <c r="A999">
        <v>176993</v>
      </c>
      <c r="B999">
        <v>23</v>
      </c>
    </row>
    <row r="1000" spans="1:2" x14ac:dyDescent="0.35">
      <c r="A1000">
        <v>167599</v>
      </c>
      <c r="B1000">
        <v>10</v>
      </c>
    </row>
    <row r="1001" spans="1:2" x14ac:dyDescent="0.35">
      <c r="A1001">
        <v>124375</v>
      </c>
      <c r="B1001">
        <v>25</v>
      </c>
    </row>
    <row r="1002" spans="1:2" x14ac:dyDescent="0.35">
      <c r="A1002">
        <v>188803</v>
      </c>
      <c r="B1002">
        <v>18</v>
      </c>
    </row>
    <row r="1003" spans="1:2" x14ac:dyDescent="0.35">
      <c r="A1003">
        <v>191687</v>
      </c>
      <c r="B1003">
        <v>5</v>
      </c>
    </row>
    <row r="1004" spans="1:2" x14ac:dyDescent="0.35">
      <c r="A1004">
        <v>199987</v>
      </c>
      <c r="B1004">
        <v>0</v>
      </c>
    </row>
    <row r="1005" spans="1:2" x14ac:dyDescent="0.35">
      <c r="A1005">
        <v>189250</v>
      </c>
      <c r="B1005">
        <v>25</v>
      </c>
    </row>
    <row r="1006" spans="1:2" x14ac:dyDescent="0.35">
      <c r="A1006">
        <v>143306</v>
      </c>
      <c r="B1006">
        <v>0</v>
      </c>
    </row>
    <row r="1007" spans="1:2" x14ac:dyDescent="0.35">
      <c r="A1007">
        <v>188042</v>
      </c>
      <c r="B1007">
        <v>27</v>
      </c>
    </row>
    <row r="1008" spans="1:2" x14ac:dyDescent="0.35">
      <c r="A1008">
        <v>160774</v>
      </c>
      <c r="B1008">
        <v>25</v>
      </c>
    </row>
    <row r="1009" spans="1:2" x14ac:dyDescent="0.35">
      <c r="A1009">
        <v>147621</v>
      </c>
      <c r="B1009">
        <v>12</v>
      </c>
    </row>
    <row r="1010" spans="1:2" x14ac:dyDescent="0.35">
      <c r="A1010">
        <v>168326</v>
      </c>
      <c r="B1010">
        <v>5</v>
      </c>
    </row>
    <row r="1011" spans="1:2" x14ac:dyDescent="0.35">
      <c r="A1011">
        <v>178416</v>
      </c>
      <c r="B1011">
        <v>23</v>
      </c>
    </row>
    <row r="1012" spans="1:2" x14ac:dyDescent="0.35">
      <c r="A1012">
        <v>172672</v>
      </c>
      <c r="B1012">
        <v>27</v>
      </c>
    </row>
    <row r="1013" spans="1:2" x14ac:dyDescent="0.35">
      <c r="A1013">
        <v>165517</v>
      </c>
      <c r="B1013">
        <v>10</v>
      </c>
    </row>
    <row r="1014" spans="1:2" x14ac:dyDescent="0.35">
      <c r="A1014">
        <v>187688</v>
      </c>
      <c r="B1014">
        <v>18</v>
      </c>
    </row>
    <row r="1015" spans="1:2" x14ac:dyDescent="0.35">
      <c r="A1015">
        <v>190483</v>
      </c>
      <c r="B1015">
        <v>18</v>
      </c>
    </row>
    <row r="1016" spans="1:2" x14ac:dyDescent="0.35">
      <c r="A1016">
        <v>184826</v>
      </c>
      <c r="B1016">
        <v>14</v>
      </c>
    </row>
    <row r="1017" spans="1:2" x14ac:dyDescent="0.35">
      <c r="A1017">
        <v>203299</v>
      </c>
      <c r="B1017">
        <v>23</v>
      </c>
    </row>
    <row r="1018" spans="1:2" x14ac:dyDescent="0.35">
      <c r="A1018">
        <v>166708</v>
      </c>
      <c r="B1018">
        <v>16</v>
      </c>
    </row>
    <row r="1019" spans="1:2" x14ac:dyDescent="0.35">
      <c r="A1019">
        <v>192086</v>
      </c>
      <c r="B1019">
        <v>25</v>
      </c>
    </row>
    <row r="1020" spans="1:2" x14ac:dyDescent="0.35">
      <c r="A1020">
        <v>176270</v>
      </c>
      <c r="B1020">
        <v>25</v>
      </c>
    </row>
    <row r="1021" spans="1:2" x14ac:dyDescent="0.35">
      <c r="A1021">
        <v>165247</v>
      </c>
      <c r="B1021">
        <v>0</v>
      </c>
    </row>
    <row r="1022" spans="1:2" x14ac:dyDescent="0.35">
      <c r="A1022">
        <v>173306</v>
      </c>
      <c r="B1022">
        <v>7</v>
      </c>
    </row>
    <row r="1023" spans="1:2" x14ac:dyDescent="0.35">
      <c r="A1023">
        <v>188081</v>
      </c>
      <c r="B1023">
        <v>18</v>
      </c>
    </row>
    <row r="1024" spans="1:2" x14ac:dyDescent="0.35">
      <c r="A1024">
        <v>190919</v>
      </c>
      <c r="B1024">
        <v>25</v>
      </c>
    </row>
    <row r="1025" spans="1:2" x14ac:dyDescent="0.35">
      <c r="A1025">
        <v>179875</v>
      </c>
      <c r="B1025">
        <v>25</v>
      </c>
    </row>
    <row r="1026" spans="1:2" x14ac:dyDescent="0.35">
      <c r="A1026">
        <v>180714</v>
      </c>
      <c r="B1026">
        <v>0</v>
      </c>
    </row>
    <row r="1027" spans="1:2" x14ac:dyDescent="0.35">
      <c r="A1027">
        <v>143408</v>
      </c>
      <c r="B1027">
        <v>18</v>
      </c>
    </row>
    <row r="1028" spans="1:2" x14ac:dyDescent="0.35">
      <c r="A1028">
        <v>177519</v>
      </c>
      <c r="B1028">
        <v>5</v>
      </c>
    </row>
    <row r="1029" spans="1:2" x14ac:dyDescent="0.35">
      <c r="A1029">
        <v>183177</v>
      </c>
      <c r="B1029">
        <v>25</v>
      </c>
    </row>
    <row r="1030" spans="1:2" x14ac:dyDescent="0.35">
      <c r="A1030">
        <v>124635</v>
      </c>
      <c r="B1030">
        <v>10</v>
      </c>
    </row>
    <row r="1031" spans="1:2" x14ac:dyDescent="0.35">
      <c r="A1031">
        <v>187763</v>
      </c>
      <c r="B1031">
        <v>10</v>
      </c>
    </row>
    <row r="1032" spans="1:2" x14ac:dyDescent="0.35">
      <c r="A1032">
        <v>192537</v>
      </c>
      <c r="B1032">
        <v>27</v>
      </c>
    </row>
    <row r="1033" spans="1:2" x14ac:dyDescent="0.35">
      <c r="A1033">
        <v>203038</v>
      </c>
      <c r="B1033">
        <v>27</v>
      </c>
    </row>
    <row r="1034" spans="1:2" x14ac:dyDescent="0.35">
      <c r="A1034">
        <v>203042</v>
      </c>
      <c r="B1034">
        <v>0</v>
      </c>
    </row>
    <row r="1035" spans="1:2" x14ac:dyDescent="0.35">
      <c r="A1035">
        <v>205897</v>
      </c>
      <c r="B1035">
        <v>10</v>
      </c>
    </row>
    <row r="1036" spans="1:2" x14ac:dyDescent="0.35">
      <c r="A1036">
        <v>203486</v>
      </c>
      <c r="B1036">
        <v>18</v>
      </c>
    </row>
    <row r="1037" spans="1:2" x14ac:dyDescent="0.35">
      <c r="A1037">
        <v>213124</v>
      </c>
      <c r="B1037">
        <v>25</v>
      </c>
    </row>
    <row r="1038" spans="1:2" x14ac:dyDescent="0.35">
      <c r="A1038">
        <v>206517</v>
      </c>
      <c r="B1038">
        <v>16</v>
      </c>
    </row>
    <row r="1039" spans="1:2" x14ac:dyDescent="0.35">
      <c r="A1039">
        <v>205193</v>
      </c>
      <c r="B1039">
        <v>5</v>
      </c>
    </row>
    <row r="1040" spans="1:2" x14ac:dyDescent="0.35">
      <c r="A1040">
        <v>198704</v>
      </c>
      <c r="B1040">
        <v>14</v>
      </c>
    </row>
    <row r="1041" spans="1:2" x14ac:dyDescent="0.35">
      <c r="A1041">
        <v>210296</v>
      </c>
      <c r="B1041">
        <v>25</v>
      </c>
    </row>
    <row r="1042" spans="1:2" x14ac:dyDescent="0.35">
      <c r="A1042">
        <v>204713</v>
      </c>
      <c r="B1042">
        <v>12</v>
      </c>
    </row>
    <row r="1043" spans="1:2" x14ac:dyDescent="0.35">
      <c r="A1043">
        <v>205601</v>
      </c>
      <c r="B1043">
        <v>16</v>
      </c>
    </row>
    <row r="1044" spans="1:2" x14ac:dyDescent="0.35">
      <c r="A1044">
        <v>202491</v>
      </c>
      <c r="B1044">
        <v>14</v>
      </c>
    </row>
    <row r="1045" spans="1:2" x14ac:dyDescent="0.35">
      <c r="A1045">
        <v>199027</v>
      </c>
      <c r="B1045">
        <v>7</v>
      </c>
    </row>
    <row r="1046" spans="1:2" x14ac:dyDescent="0.35">
      <c r="A1046">
        <v>201908</v>
      </c>
      <c r="B1046">
        <v>3</v>
      </c>
    </row>
    <row r="1047" spans="1:2" x14ac:dyDescent="0.35">
      <c r="A1047">
        <v>206567</v>
      </c>
      <c r="B1047">
        <v>25</v>
      </c>
    </row>
    <row r="1048" spans="1:2" x14ac:dyDescent="0.35">
      <c r="A1048">
        <v>198635</v>
      </c>
      <c r="B1048">
        <v>16</v>
      </c>
    </row>
    <row r="1049" spans="1:2" x14ac:dyDescent="0.35">
      <c r="A1049">
        <v>204459</v>
      </c>
      <c r="B1049">
        <v>5</v>
      </c>
    </row>
    <row r="1050" spans="1:2" x14ac:dyDescent="0.35">
      <c r="A1050">
        <v>101880</v>
      </c>
      <c r="B1050">
        <v>0</v>
      </c>
    </row>
    <row r="1051" spans="1:2" x14ac:dyDescent="0.35">
      <c r="A1051">
        <v>169600</v>
      </c>
      <c r="B1051">
        <v>3</v>
      </c>
    </row>
    <row r="1052" spans="1:2" x14ac:dyDescent="0.35">
      <c r="A1052">
        <v>164462</v>
      </c>
      <c r="B1052">
        <v>5</v>
      </c>
    </row>
    <row r="1053" spans="1:2" x14ac:dyDescent="0.35">
      <c r="A1053">
        <v>19104</v>
      </c>
      <c r="B1053">
        <v>5</v>
      </c>
    </row>
    <row r="1054" spans="1:2" x14ac:dyDescent="0.35">
      <c r="A1054">
        <v>169464</v>
      </c>
      <c r="B1054">
        <v>16</v>
      </c>
    </row>
    <row r="1055" spans="1:2" x14ac:dyDescent="0.35">
      <c r="A1055">
        <v>195671</v>
      </c>
      <c r="B1055">
        <v>25</v>
      </c>
    </row>
    <row r="1056" spans="1:2" x14ac:dyDescent="0.35">
      <c r="A1056">
        <v>140420</v>
      </c>
      <c r="B1056">
        <v>0</v>
      </c>
    </row>
    <row r="1057" spans="1:2" x14ac:dyDescent="0.35">
      <c r="A1057">
        <v>191980</v>
      </c>
      <c r="B1057">
        <v>7</v>
      </c>
    </row>
    <row r="1058" spans="1:2" x14ac:dyDescent="0.35">
      <c r="A1058">
        <v>17725</v>
      </c>
      <c r="B1058">
        <v>5</v>
      </c>
    </row>
    <row r="1059" spans="1:2" x14ac:dyDescent="0.35">
      <c r="A1059">
        <v>100803</v>
      </c>
      <c r="B1059">
        <v>14</v>
      </c>
    </row>
    <row r="1060" spans="1:2" x14ac:dyDescent="0.35">
      <c r="A1060">
        <v>189462</v>
      </c>
      <c r="B1060">
        <v>16</v>
      </c>
    </row>
    <row r="1061" spans="1:2" x14ac:dyDescent="0.35">
      <c r="A1061">
        <v>157597</v>
      </c>
      <c r="B1061">
        <v>16</v>
      </c>
    </row>
    <row r="1062" spans="1:2" x14ac:dyDescent="0.35">
      <c r="A1062">
        <v>53593</v>
      </c>
      <c r="B1062">
        <v>12</v>
      </c>
    </row>
    <row r="1063" spans="1:2" x14ac:dyDescent="0.35">
      <c r="A1063">
        <v>157392</v>
      </c>
      <c r="B1063">
        <v>7</v>
      </c>
    </row>
    <row r="1064" spans="1:2" x14ac:dyDescent="0.35">
      <c r="A1064">
        <v>188166</v>
      </c>
      <c r="B1064">
        <v>12</v>
      </c>
    </row>
    <row r="1065" spans="1:2" x14ac:dyDescent="0.35">
      <c r="A1065">
        <v>53739</v>
      </c>
      <c r="B1065">
        <v>0</v>
      </c>
    </row>
    <row r="1066" spans="1:2" x14ac:dyDescent="0.35">
      <c r="A1066">
        <v>163156</v>
      </c>
      <c r="B1066">
        <v>5</v>
      </c>
    </row>
    <row r="1067" spans="1:2" x14ac:dyDescent="0.35">
      <c r="A1067">
        <v>140423</v>
      </c>
      <c r="B1067">
        <v>5</v>
      </c>
    </row>
    <row r="1068" spans="1:2" x14ac:dyDescent="0.35">
      <c r="A1068">
        <v>204353</v>
      </c>
      <c r="B1068">
        <v>7</v>
      </c>
    </row>
    <row r="1069" spans="1:2" x14ac:dyDescent="0.35">
      <c r="A1069">
        <v>198379</v>
      </c>
      <c r="B1069">
        <v>14</v>
      </c>
    </row>
    <row r="1070" spans="1:2" x14ac:dyDescent="0.35">
      <c r="A1070">
        <v>164467</v>
      </c>
      <c r="B1070">
        <v>16</v>
      </c>
    </row>
    <row r="1071" spans="1:2" x14ac:dyDescent="0.35">
      <c r="A1071">
        <v>159080</v>
      </c>
      <c r="B1071">
        <v>18</v>
      </c>
    </row>
    <row r="1072" spans="1:2" x14ac:dyDescent="0.35">
      <c r="A1072">
        <v>200478</v>
      </c>
      <c r="B1072">
        <v>14</v>
      </c>
    </row>
    <row r="1073" spans="1:2" x14ac:dyDescent="0.35">
      <c r="A1073">
        <v>185068</v>
      </c>
      <c r="B1073">
        <v>25</v>
      </c>
    </row>
    <row r="1074" spans="1:2" x14ac:dyDescent="0.35">
      <c r="A1074">
        <v>184747</v>
      </c>
      <c r="B1074">
        <v>25</v>
      </c>
    </row>
    <row r="1075" spans="1:2" x14ac:dyDescent="0.35">
      <c r="A1075">
        <v>182761</v>
      </c>
      <c r="B1075">
        <v>0</v>
      </c>
    </row>
    <row r="1076" spans="1:2" x14ac:dyDescent="0.35">
      <c r="A1076">
        <v>169648</v>
      </c>
      <c r="B1076">
        <v>16</v>
      </c>
    </row>
    <row r="1077" spans="1:2" x14ac:dyDescent="0.35">
      <c r="A1077">
        <v>206516</v>
      </c>
      <c r="B1077">
        <v>14</v>
      </c>
    </row>
    <row r="1078" spans="1:2" x14ac:dyDescent="0.35">
      <c r="A1078">
        <v>171881</v>
      </c>
      <c r="B1078">
        <v>25</v>
      </c>
    </row>
    <row r="1079" spans="1:2" x14ac:dyDescent="0.35">
      <c r="A1079">
        <v>184352</v>
      </c>
      <c r="B1079">
        <v>14</v>
      </c>
    </row>
    <row r="1080" spans="1:2" x14ac:dyDescent="0.35">
      <c r="A1080">
        <v>53686</v>
      </c>
      <c r="B1080">
        <v>14</v>
      </c>
    </row>
    <row r="1081" spans="1:2" x14ac:dyDescent="0.35">
      <c r="A1081">
        <v>194148</v>
      </c>
      <c r="B1081">
        <v>5</v>
      </c>
    </row>
    <row r="1082" spans="1:2" x14ac:dyDescent="0.35">
      <c r="A1082">
        <v>208559</v>
      </c>
      <c r="B1082">
        <v>25</v>
      </c>
    </row>
    <row r="1083" spans="1:2" x14ac:dyDescent="0.35">
      <c r="A1083">
        <v>190122</v>
      </c>
      <c r="B1083">
        <v>12</v>
      </c>
    </row>
    <row r="1084" spans="1:2" x14ac:dyDescent="0.35">
      <c r="A1084">
        <v>213376</v>
      </c>
      <c r="B1084">
        <v>5</v>
      </c>
    </row>
    <row r="1085" spans="1:2" x14ac:dyDescent="0.35">
      <c r="A1085">
        <v>156299</v>
      </c>
      <c r="B1085">
        <v>5</v>
      </c>
    </row>
    <row r="1086" spans="1:2" x14ac:dyDescent="0.35">
      <c r="A1086">
        <v>163587</v>
      </c>
      <c r="B1086">
        <v>0</v>
      </c>
    </row>
    <row r="1087" spans="1:2" x14ac:dyDescent="0.35">
      <c r="A1087">
        <v>175932</v>
      </c>
      <c r="B1087">
        <v>3</v>
      </c>
    </row>
    <row r="1088" spans="1:2" x14ac:dyDescent="0.35">
      <c r="A1088">
        <v>136113</v>
      </c>
      <c r="B1088">
        <v>5</v>
      </c>
    </row>
    <row r="1089" spans="1:2" x14ac:dyDescent="0.35">
      <c r="A1089">
        <v>148569</v>
      </c>
      <c r="B1089">
        <v>5</v>
      </c>
    </row>
    <row r="1090" spans="1:2" x14ac:dyDescent="0.35">
      <c r="A1090">
        <v>203910</v>
      </c>
      <c r="B1090">
        <v>12</v>
      </c>
    </row>
    <row r="1091" spans="1:2" x14ac:dyDescent="0.35">
      <c r="A1091">
        <v>186132</v>
      </c>
      <c r="B1091">
        <v>14</v>
      </c>
    </row>
    <row r="1092" spans="1:2" x14ac:dyDescent="0.35">
      <c r="A1092">
        <v>186139</v>
      </c>
      <c r="B1092">
        <v>14</v>
      </c>
    </row>
    <row r="1093" spans="1:2" x14ac:dyDescent="0.35">
      <c r="A1093">
        <v>204485</v>
      </c>
      <c r="B1093">
        <v>12</v>
      </c>
    </row>
    <row r="1094" spans="1:2" x14ac:dyDescent="0.35">
      <c r="A1094">
        <v>186578</v>
      </c>
      <c r="B1094">
        <v>14</v>
      </c>
    </row>
    <row r="1095" spans="1:2" x14ac:dyDescent="0.35">
      <c r="A1095">
        <v>139296</v>
      </c>
      <c r="B1095">
        <v>25</v>
      </c>
    </row>
    <row r="1096" spans="1:2" x14ac:dyDescent="0.35">
      <c r="A1096">
        <v>161776</v>
      </c>
      <c r="B1096">
        <v>0</v>
      </c>
    </row>
    <row r="1097" spans="1:2" x14ac:dyDescent="0.35">
      <c r="A1097">
        <v>200758</v>
      </c>
      <c r="B1097">
        <v>5</v>
      </c>
    </row>
    <row r="1098" spans="1:2" x14ac:dyDescent="0.35">
      <c r="A1098">
        <v>120018</v>
      </c>
      <c r="B1098">
        <v>14</v>
      </c>
    </row>
    <row r="1099" spans="1:2" x14ac:dyDescent="0.35">
      <c r="A1099">
        <v>208830</v>
      </c>
      <c r="B1099">
        <v>25</v>
      </c>
    </row>
    <row r="1100" spans="1:2" x14ac:dyDescent="0.35">
      <c r="A1100">
        <v>192123</v>
      </c>
      <c r="B1100">
        <v>25</v>
      </c>
    </row>
    <row r="1101" spans="1:2" x14ac:dyDescent="0.35">
      <c r="A1101">
        <v>200759</v>
      </c>
      <c r="B1101">
        <v>7</v>
      </c>
    </row>
    <row r="1102" spans="1:2" x14ac:dyDescent="0.35">
      <c r="A1102">
        <v>196935</v>
      </c>
      <c r="B1102">
        <v>5</v>
      </c>
    </row>
    <row r="1103" spans="1:2" x14ac:dyDescent="0.35">
      <c r="A1103">
        <v>179757</v>
      </c>
      <c r="B1103">
        <v>7</v>
      </c>
    </row>
    <row r="1104" spans="1:2" x14ac:dyDescent="0.35">
      <c r="A1104">
        <v>200744</v>
      </c>
      <c r="B1104">
        <v>18</v>
      </c>
    </row>
    <row r="1105" spans="1:2" x14ac:dyDescent="0.35">
      <c r="A1105">
        <v>211663</v>
      </c>
      <c r="B1105">
        <v>25</v>
      </c>
    </row>
    <row r="1106" spans="1:2" x14ac:dyDescent="0.35">
      <c r="A1106">
        <v>197974</v>
      </c>
      <c r="B1106">
        <v>12</v>
      </c>
    </row>
    <row r="1107" spans="1:2" x14ac:dyDescent="0.35">
      <c r="A1107">
        <v>208774</v>
      </c>
      <c r="B1107">
        <v>25</v>
      </c>
    </row>
    <row r="1108" spans="1:2" x14ac:dyDescent="0.35">
      <c r="A1108">
        <v>163264</v>
      </c>
      <c r="B1108">
        <v>0</v>
      </c>
    </row>
    <row r="1109" spans="1:2" x14ac:dyDescent="0.35">
      <c r="A1109">
        <v>138289</v>
      </c>
      <c r="B1109">
        <v>10</v>
      </c>
    </row>
    <row r="1110" spans="1:2" x14ac:dyDescent="0.35">
      <c r="A1110">
        <v>139368</v>
      </c>
      <c r="B1110">
        <v>5</v>
      </c>
    </row>
    <row r="1111" spans="1:2" x14ac:dyDescent="0.35">
      <c r="A1111">
        <v>189682</v>
      </c>
      <c r="B1111">
        <v>7</v>
      </c>
    </row>
    <row r="1112" spans="1:2" x14ac:dyDescent="0.35">
      <c r="A1112">
        <v>140451</v>
      </c>
      <c r="B1112">
        <v>16</v>
      </c>
    </row>
    <row r="1113" spans="1:2" x14ac:dyDescent="0.35">
      <c r="A1113">
        <v>178287</v>
      </c>
      <c r="B1113">
        <v>12</v>
      </c>
    </row>
    <row r="1114" spans="1:2" x14ac:dyDescent="0.35">
      <c r="A1114">
        <v>162891</v>
      </c>
      <c r="B1114">
        <v>14</v>
      </c>
    </row>
    <row r="1115" spans="1:2" x14ac:dyDescent="0.35">
      <c r="A1115">
        <v>189446</v>
      </c>
      <c r="B1115">
        <v>16</v>
      </c>
    </row>
    <row r="1116" spans="1:2" x14ac:dyDescent="0.35">
      <c r="A1116">
        <v>186905</v>
      </c>
      <c r="B1116">
        <v>25</v>
      </c>
    </row>
    <row r="1117" spans="1:2" x14ac:dyDescent="0.35">
      <c r="A1117">
        <v>179746</v>
      </c>
      <c r="B1117">
        <v>25</v>
      </c>
    </row>
    <row r="1118" spans="1:2" x14ac:dyDescent="0.35">
      <c r="A1118">
        <v>189109</v>
      </c>
      <c r="B1118">
        <v>0</v>
      </c>
    </row>
    <row r="1119" spans="1:2" x14ac:dyDescent="0.35">
      <c r="A1119">
        <v>201491</v>
      </c>
      <c r="B1119">
        <v>7</v>
      </c>
    </row>
    <row r="1120" spans="1:2" x14ac:dyDescent="0.35">
      <c r="A1120">
        <v>194146</v>
      </c>
      <c r="B1120">
        <v>5</v>
      </c>
    </row>
    <row r="1121" spans="1:2" x14ac:dyDescent="0.35">
      <c r="A1121">
        <v>140497</v>
      </c>
      <c r="B1121">
        <v>12</v>
      </c>
    </row>
    <row r="1122" spans="1:2" x14ac:dyDescent="0.35">
      <c r="A1122">
        <v>195859</v>
      </c>
      <c r="B1122">
        <v>25</v>
      </c>
    </row>
    <row r="1123" spans="1:2" x14ac:dyDescent="0.35">
      <c r="A1123">
        <v>186345</v>
      </c>
      <c r="B1123">
        <v>3</v>
      </c>
    </row>
    <row r="1124" spans="1:2" x14ac:dyDescent="0.35">
      <c r="A1124">
        <v>152991</v>
      </c>
      <c r="B1124">
        <v>14</v>
      </c>
    </row>
    <row r="1125" spans="1:2" x14ac:dyDescent="0.35">
      <c r="A1125">
        <v>205754</v>
      </c>
      <c r="B1125">
        <v>14</v>
      </c>
    </row>
    <row r="1126" spans="1:2" x14ac:dyDescent="0.35">
      <c r="A1126">
        <v>208543</v>
      </c>
      <c r="B1126">
        <v>18</v>
      </c>
    </row>
    <row r="1127" spans="1:2" x14ac:dyDescent="0.35">
      <c r="A1127">
        <v>219092</v>
      </c>
      <c r="B1127">
        <v>25</v>
      </c>
    </row>
    <row r="1128" spans="1:2" x14ac:dyDescent="0.35">
      <c r="A1128">
        <v>189900</v>
      </c>
      <c r="B1128">
        <v>3</v>
      </c>
    </row>
    <row r="1129" spans="1:2" x14ac:dyDescent="0.35">
      <c r="A1129">
        <v>209256</v>
      </c>
      <c r="B1129">
        <v>5</v>
      </c>
    </row>
    <row r="1130" spans="1:2" x14ac:dyDescent="0.35">
      <c r="A1130">
        <v>220865</v>
      </c>
      <c r="B1130">
        <v>23</v>
      </c>
    </row>
    <row r="1131" spans="1:2" x14ac:dyDescent="0.35">
      <c r="A1131">
        <v>26530</v>
      </c>
      <c r="B1131">
        <v>5</v>
      </c>
    </row>
    <row r="1132" spans="1:2" x14ac:dyDescent="0.35">
      <c r="A1132">
        <v>26502</v>
      </c>
      <c r="B1132">
        <v>25</v>
      </c>
    </row>
    <row r="1133" spans="1:2" x14ac:dyDescent="0.35">
      <c r="A1133">
        <v>176915</v>
      </c>
      <c r="B1133">
        <v>14</v>
      </c>
    </row>
    <row r="1134" spans="1:2" x14ac:dyDescent="0.35">
      <c r="A1134">
        <v>181402</v>
      </c>
      <c r="B1134">
        <v>10</v>
      </c>
    </row>
    <row r="1135" spans="1:2" x14ac:dyDescent="0.35">
      <c r="A1135">
        <v>189271</v>
      </c>
      <c r="B1135">
        <v>10</v>
      </c>
    </row>
    <row r="1136" spans="1:2" x14ac:dyDescent="0.35">
      <c r="A1136">
        <v>190875</v>
      </c>
      <c r="B1136">
        <v>14</v>
      </c>
    </row>
    <row r="1137" spans="1:2" x14ac:dyDescent="0.35">
      <c r="A1137">
        <v>192073</v>
      </c>
      <c r="B1137">
        <v>14</v>
      </c>
    </row>
    <row r="1138" spans="1:2" x14ac:dyDescent="0.35">
      <c r="A1138">
        <v>193061</v>
      </c>
      <c r="B1138">
        <v>14</v>
      </c>
    </row>
    <row r="1139" spans="1:2" x14ac:dyDescent="0.35">
      <c r="A1139">
        <v>199422</v>
      </c>
      <c r="B1139">
        <v>10</v>
      </c>
    </row>
    <row r="1140" spans="1:2" x14ac:dyDescent="0.35">
      <c r="A1140">
        <v>199576</v>
      </c>
      <c r="B1140">
        <v>10</v>
      </c>
    </row>
    <row r="1141" spans="1:2" x14ac:dyDescent="0.35">
      <c r="A1141">
        <v>200215</v>
      </c>
      <c r="B1141">
        <v>10</v>
      </c>
    </row>
    <row r="1142" spans="1:2" x14ac:dyDescent="0.35">
      <c r="A1142">
        <v>200765</v>
      </c>
      <c r="B1142">
        <v>10</v>
      </c>
    </row>
    <row r="1143" spans="1:2" x14ac:dyDescent="0.35">
      <c r="A1143">
        <v>200857</v>
      </c>
      <c r="B1143">
        <v>14</v>
      </c>
    </row>
    <row r="1144" spans="1:2" x14ac:dyDescent="0.35">
      <c r="A1144">
        <v>201400</v>
      </c>
      <c r="B1144">
        <v>14</v>
      </c>
    </row>
    <row r="1145" spans="1:2" x14ac:dyDescent="0.35">
      <c r="A1145">
        <v>202135</v>
      </c>
      <c r="B1145">
        <v>14</v>
      </c>
    </row>
    <row r="1146" spans="1:2" x14ac:dyDescent="0.35">
      <c r="A1146">
        <v>202335</v>
      </c>
      <c r="B1146">
        <v>10</v>
      </c>
    </row>
    <row r="1147" spans="1:2" x14ac:dyDescent="0.35">
      <c r="A1147">
        <v>203864</v>
      </c>
      <c r="B1147">
        <v>14</v>
      </c>
    </row>
    <row r="1148" spans="1:2" x14ac:dyDescent="0.35">
      <c r="A1148">
        <v>205351</v>
      </c>
      <c r="B1148">
        <v>18</v>
      </c>
    </row>
    <row r="1149" spans="1:2" x14ac:dyDescent="0.35">
      <c r="A1149">
        <v>208088</v>
      </c>
      <c r="B1149">
        <v>10</v>
      </c>
    </row>
    <row r="1150" spans="1:2" x14ac:dyDescent="0.35">
      <c r="A1150">
        <v>208421</v>
      </c>
      <c r="B1150">
        <v>14</v>
      </c>
    </row>
    <row r="1151" spans="1:2" x14ac:dyDescent="0.35">
      <c r="A1151">
        <v>208450</v>
      </c>
      <c r="B1151">
        <v>18</v>
      </c>
    </row>
    <row r="1152" spans="1:2" x14ac:dyDescent="0.35">
      <c r="A1152">
        <v>208777</v>
      </c>
      <c r="B1152">
        <v>14</v>
      </c>
    </row>
    <row r="1153" spans="1:2" x14ac:dyDescent="0.35">
      <c r="A1153">
        <v>209749</v>
      </c>
      <c r="B1153">
        <v>10</v>
      </c>
    </row>
    <row r="1154" spans="1:2" x14ac:dyDescent="0.35">
      <c r="A1154">
        <v>209989</v>
      </c>
      <c r="B1154">
        <v>10</v>
      </c>
    </row>
    <row r="1155" spans="1:2" x14ac:dyDescent="0.35">
      <c r="A1155">
        <v>211117</v>
      </c>
      <c r="B1155">
        <v>18</v>
      </c>
    </row>
    <row r="1156" spans="1:2" x14ac:dyDescent="0.35">
      <c r="A1156">
        <v>212476</v>
      </c>
      <c r="B1156">
        <v>14</v>
      </c>
    </row>
    <row r="1157" spans="1:2" x14ac:dyDescent="0.35">
      <c r="A1157">
        <v>212622</v>
      </c>
      <c r="B1157">
        <v>14</v>
      </c>
    </row>
    <row r="1158" spans="1:2" x14ac:dyDescent="0.35">
      <c r="A1158">
        <v>213051</v>
      </c>
      <c r="B1158">
        <v>10</v>
      </c>
    </row>
    <row r="1159" spans="1:2" x14ac:dyDescent="0.35">
      <c r="A1159">
        <v>213666</v>
      </c>
      <c r="B1159">
        <v>18</v>
      </c>
    </row>
    <row r="1160" spans="1:2" x14ac:dyDescent="0.35">
      <c r="A1160">
        <v>214977</v>
      </c>
      <c r="B1160">
        <v>10</v>
      </c>
    </row>
    <row r="1161" spans="1:2" x14ac:dyDescent="0.35">
      <c r="A1161">
        <v>215598</v>
      </c>
      <c r="B1161">
        <v>18</v>
      </c>
    </row>
    <row r="1162" spans="1:2" x14ac:dyDescent="0.35">
      <c r="A1162">
        <v>216349</v>
      </c>
      <c r="B1162">
        <v>18</v>
      </c>
    </row>
    <row r="1163" spans="1:2" x14ac:dyDescent="0.35">
      <c r="A1163">
        <v>219998</v>
      </c>
      <c r="B1163">
        <v>14</v>
      </c>
    </row>
    <row r="1164" spans="1:2" x14ac:dyDescent="0.35">
      <c r="A1164">
        <v>220029</v>
      </c>
      <c r="B1164">
        <v>18</v>
      </c>
    </row>
    <row r="1165" spans="1:2" x14ac:dyDescent="0.35">
      <c r="A1165">
        <v>220834</v>
      </c>
      <c r="B1165">
        <v>18</v>
      </c>
    </row>
    <row r="1166" spans="1:2" x14ac:dyDescent="0.35">
      <c r="A1166">
        <v>222028</v>
      </c>
      <c r="B1166">
        <v>10</v>
      </c>
    </row>
    <row r="1167" spans="1:2" x14ac:dyDescent="0.35">
      <c r="A1167">
        <v>222079</v>
      </c>
      <c r="B1167">
        <v>18</v>
      </c>
    </row>
    <row r="1168" spans="1:2" x14ac:dyDescent="0.35">
      <c r="A1168">
        <v>222400</v>
      </c>
      <c r="B1168">
        <v>14</v>
      </c>
    </row>
    <row r="1169" spans="1:2" x14ac:dyDescent="0.35">
      <c r="A1169">
        <v>222457</v>
      </c>
      <c r="B1169">
        <v>18</v>
      </c>
    </row>
    <row r="1170" spans="1:2" x14ac:dyDescent="0.35">
      <c r="A1170">
        <v>222665</v>
      </c>
      <c r="B1170">
        <v>18</v>
      </c>
    </row>
    <row r="1171" spans="1:2" x14ac:dyDescent="0.35">
      <c r="A1171">
        <v>223273</v>
      </c>
      <c r="B1171">
        <v>14</v>
      </c>
    </row>
    <row r="1172" spans="1:2" x14ac:dyDescent="0.35">
      <c r="A1172">
        <v>225193</v>
      </c>
      <c r="B1172">
        <v>14</v>
      </c>
    </row>
    <row r="1173" spans="1:2" x14ac:dyDescent="0.35">
      <c r="A1173">
        <v>226161</v>
      </c>
      <c r="B1173">
        <v>14</v>
      </c>
    </row>
    <row r="1174" spans="1:2" x14ac:dyDescent="0.35">
      <c r="A1174">
        <v>226401</v>
      </c>
      <c r="B1174">
        <v>18</v>
      </c>
    </row>
    <row r="1175" spans="1:2" x14ac:dyDescent="0.35">
      <c r="A1175">
        <v>227236</v>
      </c>
      <c r="B1175">
        <v>14</v>
      </c>
    </row>
    <row r="1176" spans="1:2" x14ac:dyDescent="0.35">
      <c r="A1176">
        <v>227813</v>
      </c>
      <c r="B1176">
        <v>14</v>
      </c>
    </row>
    <row r="1177" spans="1:2" x14ac:dyDescent="0.35">
      <c r="A1177">
        <v>229605</v>
      </c>
      <c r="B1177">
        <v>10</v>
      </c>
    </row>
    <row r="1178" spans="1:2" x14ac:dyDescent="0.35">
      <c r="A1178">
        <v>230005</v>
      </c>
      <c r="B1178">
        <v>14</v>
      </c>
    </row>
    <row r="1179" spans="1:2" x14ac:dyDescent="0.35">
      <c r="A1179">
        <v>230767</v>
      </c>
      <c r="B1179">
        <v>14</v>
      </c>
    </row>
    <row r="1180" spans="1:2" x14ac:dyDescent="0.35">
      <c r="A1180">
        <v>231443</v>
      </c>
      <c r="B1180">
        <v>12</v>
      </c>
    </row>
    <row r="1181" spans="1:2" x14ac:dyDescent="0.35">
      <c r="A1181">
        <v>173204</v>
      </c>
      <c r="B1181">
        <v>7</v>
      </c>
    </row>
    <row r="1182" spans="1:2" x14ac:dyDescent="0.35">
      <c r="A1182">
        <v>184392</v>
      </c>
      <c r="B1182">
        <v>3</v>
      </c>
    </row>
    <row r="1183" spans="1:2" x14ac:dyDescent="0.35">
      <c r="A1183">
        <v>190815</v>
      </c>
      <c r="B1183">
        <v>5</v>
      </c>
    </row>
    <row r="1184" spans="1:2" x14ac:dyDescent="0.35">
      <c r="A1184">
        <v>190931</v>
      </c>
      <c r="B1184">
        <v>5</v>
      </c>
    </row>
    <row r="1185" spans="1:2" x14ac:dyDescent="0.35">
      <c r="A1185">
        <v>191566</v>
      </c>
      <c r="B1185">
        <v>7</v>
      </c>
    </row>
    <row r="1186" spans="1:2" x14ac:dyDescent="0.35">
      <c r="A1186">
        <v>192366</v>
      </c>
      <c r="B1186">
        <v>5</v>
      </c>
    </row>
    <row r="1187" spans="1:2" x14ac:dyDescent="0.35">
      <c r="A1187">
        <v>192774</v>
      </c>
      <c r="B1187">
        <v>5</v>
      </c>
    </row>
    <row r="1188" spans="1:2" x14ac:dyDescent="0.35">
      <c r="A1188">
        <v>193429</v>
      </c>
      <c r="B1188">
        <v>7</v>
      </c>
    </row>
    <row r="1189" spans="1:2" x14ac:dyDescent="0.35">
      <c r="A1189">
        <v>199667</v>
      </c>
      <c r="B1189">
        <v>5</v>
      </c>
    </row>
    <row r="1190" spans="1:2" x14ac:dyDescent="0.35">
      <c r="A1190">
        <v>200138</v>
      </c>
      <c r="B1190">
        <v>5</v>
      </c>
    </row>
    <row r="1191" spans="1:2" x14ac:dyDescent="0.35">
      <c r="A1191">
        <v>201118</v>
      </c>
      <c r="B1191">
        <v>3</v>
      </c>
    </row>
    <row r="1192" spans="1:2" x14ac:dyDescent="0.35">
      <c r="A1192">
        <v>201305</v>
      </c>
      <c r="B1192">
        <v>5</v>
      </c>
    </row>
    <row r="1193" spans="1:2" x14ac:dyDescent="0.35">
      <c r="A1193">
        <v>201862</v>
      </c>
      <c r="B1193">
        <v>7</v>
      </c>
    </row>
    <row r="1194" spans="1:2" x14ac:dyDescent="0.35">
      <c r="A1194">
        <v>202371</v>
      </c>
      <c r="B1194">
        <v>3</v>
      </c>
    </row>
    <row r="1195" spans="1:2" x14ac:dyDescent="0.35">
      <c r="A1195">
        <v>202493</v>
      </c>
      <c r="B1195">
        <v>3</v>
      </c>
    </row>
    <row r="1196" spans="1:2" x14ac:dyDescent="0.35">
      <c r="A1196">
        <v>203376</v>
      </c>
      <c r="B1196">
        <v>5</v>
      </c>
    </row>
    <row r="1197" spans="1:2" x14ac:dyDescent="0.35">
      <c r="A1197">
        <v>203747</v>
      </c>
      <c r="B1197">
        <v>3</v>
      </c>
    </row>
    <row r="1198" spans="1:2" x14ac:dyDescent="0.35">
      <c r="A1198">
        <v>203890</v>
      </c>
      <c r="B1198">
        <v>3</v>
      </c>
    </row>
    <row r="1199" spans="1:2" x14ac:dyDescent="0.35">
      <c r="A1199">
        <v>204519</v>
      </c>
      <c r="B1199">
        <v>3</v>
      </c>
    </row>
    <row r="1200" spans="1:2" x14ac:dyDescent="0.35">
      <c r="A1200">
        <v>205069</v>
      </c>
      <c r="B1200">
        <v>7</v>
      </c>
    </row>
    <row r="1201" spans="1:2" x14ac:dyDescent="0.35">
      <c r="A1201">
        <v>205185</v>
      </c>
      <c r="B1201">
        <v>5</v>
      </c>
    </row>
    <row r="1202" spans="1:2" x14ac:dyDescent="0.35">
      <c r="A1202">
        <v>205452</v>
      </c>
      <c r="B1202">
        <v>5</v>
      </c>
    </row>
    <row r="1203" spans="1:2" x14ac:dyDescent="0.35">
      <c r="A1203">
        <v>207624</v>
      </c>
      <c r="B1203">
        <v>5</v>
      </c>
    </row>
    <row r="1204" spans="1:2" x14ac:dyDescent="0.35">
      <c r="A1204">
        <v>208520</v>
      </c>
      <c r="B1204">
        <v>3</v>
      </c>
    </row>
    <row r="1205" spans="1:2" x14ac:dyDescent="0.35">
      <c r="A1205">
        <v>209329</v>
      </c>
      <c r="B1205">
        <v>5</v>
      </c>
    </row>
    <row r="1206" spans="1:2" x14ac:dyDescent="0.35">
      <c r="A1206">
        <v>209620</v>
      </c>
      <c r="B1206">
        <v>7</v>
      </c>
    </row>
    <row r="1207" spans="1:2" x14ac:dyDescent="0.35">
      <c r="A1207">
        <v>209889</v>
      </c>
      <c r="B1207">
        <v>7</v>
      </c>
    </row>
    <row r="1208" spans="1:2" x14ac:dyDescent="0.35">
      <c r="A1208">
        <v>209997</v>
      </c>
      <c r="B1208">
        <v>5</v>
      </c>
    </row>
    <row r="1209" spans="1:2" x14ac:dyDescent="0.35">
      <c r="A1209">
        <v>211320</v>
      </c>
      <c r="B1209">
        <v>5</v>
      </c>
    </row>
    <row r="1210" spans="1:2" x14ac:dyDescent="0.35">
      <c r="A1210">
        <v>212602</v>
      </c>
      <c r="B1210">
        <v>5</v>
      </c>
    </row>
    <row r="1211" spans="1:2" x14ac:dyDescent="0.35">
      <c r="A1211">
        <v>212722</v>
      </c>
      <c r="B1211">
        <v>3</v>
      </c>
    </row>
    <row r="1212" spans="1:2" x14ac:dyDescent="0.35">
      <c r="A1212">
        <v>213697</v>
      </c>
      <c r="B1212">
        <v>5</v>
      </c>
    </row>
    <row r="1213" spans="1:2" x14ac:dyDescent="0.35">
      <c r="A1213">
        <v>215565</v>
      </c>
      <c r="B1213">
        <v>5</v>
      </c>
    </row>
    <row r="1214" spans="1:2" x14ac:dyDescent="0.35">
      <c r="A1214">
        <v>215699</v>
      </c>
      <c r="B1214">
        <v>7</v>
      </c>
    </row>
    <row r="1215" spans="1:2" x14ac:dyDescent="0.35">
      <c r="A1215">
        <v>216791</v>
      </c>
      <c r="B1215">
        <v>5</v>
      </c>
    </row>
    <row r="1216" spans="1:2" x14ac:dyDescent="0.35">
      <c r="A1216">
        <v>218659</v>
      </c>
      <c r="B1216">
        <v>7</v>
      </c>
    </row>
    <row r="1217" spans="1:2" x14ac:dyDescent="0.35">
      <c r="A1217">
        <v>219914</v>
      </c>
      <c r="B1217">
        <v>3</v>
      </c>
    </row>
    <row r="1218" spans="1:2" x14ac:dyDescent="0.35">
      <c r="A1218">
        <v>220182</v>
      </c>
      <c r="B1218">
        <v>5</v>
      </c>
    </row>
    <row r="1219" spans="1:2" x14ac:dyDescent="0.35">
      <c r="A1219">
        <v>220814</v>
      </c>
      <c r="B1219">
        <v>5</v>
      </c>
    </row>
    <row r="1220" spans="1:2" x14ac:dyDescent="0.35">
      <c r="A1220">
        <v>224810</v>
      </c>
      <c r="B1220">
        <v>5</v>
      </c>
    </row>
    <row r="1221" spans="1:2" x14ac:dyDescent="0.35">
      <c r="A1221">
        <v>225161</v>
      </c>
      <c r="B1221">
        <v>5</v>
      </c>
    </row>
    <row r="1222" spans="1:2" x14ac:dyDescent="0.35">
      <c r="A1222">
        <v>225299</v>
      </c>
      <c r="B1222">
        <v>5</v>
      </c>
    </row>
    <row r="1223" spans="1:2" x14ac:dyDescent="0.35">
      <c r="A1223">
        <v>225508</v>
      </c>
      <c r="B1223">
        <v>5</v>
      </c>
    </row>
    <row r="1224" spans="1:2" x14ac:dyDescent="0.35">
      <c r="A1224">
        <v>228881</v>
      </c>
      <c r="B1224">
        <v>3</v>
      </c>
    </row>
    <row r="1225" spans="1:2" x14ac:dyDescent="0.35">
      <c r="A1225">
        <v>231535</v>
      </c>
      <c r="B1225">
        <v>7</v>
      </c>
    </row>
    <row r="1226" spans="1:2" x14ac:dyDescent="0.35">
      <c r="A1226">
        <v>204847</v>
      </c>
      <c r="B1226">
        <v>3</v>
      </c>
    </row>
    <row r="1227" spans="1:2" x14ac:dyDescent="0.35">
      <c r="A1227">
        <v>164376</v>
      </c>
      <c r="B1227">
        <v>25</v>
      </c>
    </row>
    <row r="1228" spans="1:2" x14ac:dyDescent="0.35">
      <c r="A1228">
        <v>180826</v>
      </c>
      <c r="B1228">
        <v>25</v>
      </c>
    </row>
    <row r="1229" spans="1:2" x14ac:dyDescent="0.35">
      <c r="A1229">
        <v>194765</v>
      </c>
      <c r="B1229">
        <v>25</v>
      </c>
    </row>
    <row r="1230" spans="1:2" x14ac:dyDescent="0.35">
      <c r="A1230">
        <v>194996</v>
      </c>
      <c r="B1230">
        <v>25</v>
      </c>
    </row>
    <row r="1231" spans="1:2" x14ac:dyDescent="0.35">
      <c r="A1231">
        <v>198701</v>
      </c>
      <c r="B1231">
        <v>25</v>
      </c>
    </row>
    <row r="1232" spans="1:2" x14ac:dyDescent="0.35">
      <c r="A1232">
        <v>202547</v>
      </c>
      <c r="B1232">
        <v>25</v>
      </c>
    </row>
    <row r="1233" spans="1:2" x14ac:dyDescent="0.35">
      <c r="A1233">
        <v>202685</v>
      </c>
      <c r="B1233">
        <v>25</v>
      </c>
    </row>
    <row r="1234" spans="1:2" x14ac:dyDescent="0.35">
      <c r="A1234">
        <v>204529</v>
      </c>
      <c r="B1234">
        <v>25</v>
      </c>
    </row>
    <row r="1235" spans="1:2" x14ac:dyDescent="0.35">
      <c r="A1235">
        <v>205976</v>
      </c>
      <c r="B1235">
        <v>25</v>
      </c>
    </row>
    <row r="1236" spans="1:2" x14ac:dyDescent="0.35">
      <c r="A1236">
        <v>206534</v>
      </c>
      <c r="B1236">
        <v>25</v>
      </c>
    </row>
    <row r="1237" spans="1:2" x14ac:dyDescent="0.35">
      <c r="A1237">
        <v>207441</v>
      </c>
      <c r="B1237">
        <v>25</v>
      </c>
    </row>
    <row r="1238" spans="1:2" x14ac:dyDescent="0.35">
      <c r="A1238">
        <v>207948</v>
      </c>
      <c r="B1238">
        <v>25</v>
      </c>
    </row>
    <row r="1239" spans="1:2" x14ac:dyDescent="0.35">
      <c r="A1239">
        <v>211110</v>
      </c>
      <c r="B1239">
        <v>25</v>
      </c>
    </row>
    <row r="1240" spans="1:2" x14ac:dyDescent="0.35">
      <c r="A1240">
        <v>211302</v>
      </c>
      <c r="B1240">
        <v>25</v>
      </c>
    </row>
    <row r="1241" spans="1:2" x14ac:dyDescent="0.35">
      <c r="A1241">
        <v>212273</v>
      </c>
      <c r="B1241">
        <v>25</v>
      </c>
    </row>
    <row r="1242" spans="1:2" x14ac:dyDescent="0.35">
      <c r="A1242">
        <v>214997</v>
      </c>
      <c r="B1242">
        <v>25</v>
      </c>
    </row>
    <row r="1243" spans="1:2" x14ac:dyDescent="0.35">
      <c r="A1243">
        <v>220253</v>
      </c>
      <c r="B1243">
        <v>25</v>
      </c>
    </row>
    <row r="1244" spans="1:2" x14ac:dyDescent="0.35">
      <c r="A1244">
        <v>220883</v>
      </c>
      <c r="B1244">
        <v>25</v>
      </c>
    </row>
    <row r="1245" spans="1:2" x14ac:dyDescent="0.35">
      <c r="A1245">
        <v>224032</v>
      </c>
      <c r="B1245">
        <v>25</v>
      </c>
    </row>
    <row r="1246" spans="1:2" x14ac:dyDescent="0.35">
      <c r="A1246">
        <v>225719</v>
      </c>
      <c r="B1246">
        <v>25</v>
      </c>
    </row>
    <row r="1247" spans="1:2" x14ac:dyDescent="0.35">
      <c r="A1247">
        <v>228635</v>
      </c>
      <c r="B1247">
        <v>25</v>
      </c>
    </row>
    <row r="1248" spans="1:2" x14ac:dyDescent="0.35">
      <c r="A1248">
        <v>231240</v>
      </c>
      <c r="B1248">
        <v>25</v>
      </c>
    </row>
    <row r="1249" spans="1:2" x14ac:dyDescent="0.35">
      <c r="A1249">
        <v>231677</v>
      </c>
      <c r="B1249">
        <v>25</v>
      </c>
    </row>
    <row r="1250" spans="1:2" x14ac:dyDescent="0.35">
      <c r="A1250">
        <v>107298</v>
      </c>
      <c r="B1250">
        <v>0</v>
      </c>
    </row>
    <row r="1251" spans="1:2" x14ac:dyDescent="0.35">
      <c r="A1251">
        <v>110677</v>
      </c>
      <c r="B1251">
        <v>0</v>
      </c>
    </row>
    <row r="1252" spans="1:2" x14ac:dyDescent="0.35">
      <c r="A1252">
        <v>123586</v>
      </c>
      <c r="B1252">
        <v>0</v>
      </c>
    </row>
    <row r="1253" spans="1:2" x14ac:dyDescent="0.35">
      <c r="A1253">
        <v>172203</v>
      </c>
      <c r="B1253">
        <v>0</v>
      </c>
    </row>
    <row r="1254" spans="1:2" x14ac:dyDescent="0.35">
      <c r="A1254">
        <v>176550</v>
      </c>
      <c r="B1254">
        <v>0</v>
      </c>
    </row>
    <row r="1255" spans="1:2" x14ac:dyDescent="0.35">
      <c r="A1255">
        <v>177644</v>
      </c>
      <c r="B1255">
        <v>0</v>
      </c>
    </row>
    <row r="1256" spans="1:2" x14ac:dyDescent="0.35">
      <c r="A1256">
        <v>184585</v>
      </c>
      <c r="B1256">
        <v>0</v>
      </c>
    </row>
    <row r="1257" spans="1:2" x14ac:dyDescent="0.35">
      <c r="A1257">
        <v>188943</v>
      </c>
      <c r="B1257">
        <v>0</v>
      </c>
    </row>
    <row r="1258" spans="1:2" x14ac:dyDescent="0.35">
      <c r="A1258">
        <v>189117</v>
      </c>
      <c r="B1258">
        <v>0</v>
      </c>
    </row>
    <row r="1259" spans="1:2" x14ac:dyDescent="0.35">
      <c r="A1259">
        <v>189908</v>
      </c>
      <c r="B1259">
        <v>0</v>
      </c>
    </row>
    <row r="1260" spans="1:2" x14ac:dyDescent="0.35">
      <c r="A1260">
        <v>193041</v>
      </c>
      <c r="B1260">
        <v>0</v>
      </c>
    </row>
    <row r="1261" spans="1:2" x14ac:dyDescent="0.35">
      <c r="A1261">
        <v>193105</v>
      </c>
      <c r="B1261">
        <v>0</v>
      </c>
    </row>
    <row r="1262" spans="1:2" x14ac:dyDescent="0.35">
      <c r="A1262">
        <v>199575</v>
      </c>
      <c r="B1262">
        <v>0</v>
      </c>
    </row>
    <row r="1263" spans="1:2" x14ac:dyDescent="0.35">
      <c r="A1263">
        <v>200389</v>
      </c>
      <c r="B1263">
        <v>0</v>
      </c>
    </row>
    <row r="1264" spans="1:2" x14ac:dyDescent="0.35">
      <c r="A1264">
        <v>203775</v>
      </c>
      <c r="B1264">
        <v>0</v>
      </c>
    </row>
    <row r="1265" spans="1:2" x14ac:dyDescent="0.35">
      <c r="A1265">
        <v>205186</v>
      </c>
      <c r="B1265">
        <v>0</v>
      </c>
    </row>
    <row r="1266" spans="1:2" x14ac:dyDescent="0.35">
      <c r="A1266">
        <v>207998</v>
      </c>
      <c r="B1266">
        <v>0</v>
      </c>
    </row>
    <row r="1267" spans="1:2" x14ac:dyDescent="0.35">
      <c r="A1267">
        <v>209981</v>
      </c>
      <c r="B1267">
        <v>0</v>
      </c>
    </row>
    <row r="1268" spans="1:2" x14ac:dyDescent="0.35">
      <c r="A1268">
        <v>213407</v>
      </c>
      <c r="B1268">
        <v>0</v>
      </c>
    </row>
    <row r="1269" spans="1:2" x14ac:dyDescent="0.35">
      <c r="A1269">
        <v>222096</v>
      </c>
      <c r="B1269">
        <v>0</v>
      </c>
    </row>
    <row r="1270" spans="1:2" x14ac:dyDescent="0.35">
      <c r="A1270">
        <v>224953</v>
      </c>
      <c r="B1270">
        <v>0</v>
      </c>
    </row>
    <row r="1271" spans="1:2" x14ac:dyDescent="0.35">
      <c r="A1271">
        <v>230621</v>
      </c>
      <c r="B1271">
        <v>0</v>
      </c>
    </row>
    <row r="1272" spans="1:2" x14ac:dyDescent="0.35">
      <c r="A1272">
        <v>232410</v>
      </c>
      <c r="B1272">
        <v>0</v>
      </c>
    </row>
    <row r="1273" spans="1:2" x14ac:dyDescent="0.35">
      <c r="A1273">
        <v>190264</v>
      </c>
      <c r="B1273">
        <v>23</v>
      </c>
    </row>
    <row r="1274" spans="1:2" x14ac:dyDescent="0.35">
      <c r="A1274">
        <v>199151</v>
      </c>
      <c r="B1274">
        <v>23</v>
      </c>
    </row>
    <row r="1275" spans="1:2" x14ac:dyDescent="0.35">
      <c r="A1275">
        <v>199561</v>
      </c>
      <c r="B1275">
        <v>27</v>
      </c>
    </row>
    <row r="1276" spans="1:2" x14ac:dyDescent="0.35">
      <c r="A1276">
        <v>202556</v>
      </c>
      <c r="B1276">
        <v>16</v>
      </c>
    </row>
    <row r="1277" spans="1:2" x14ac:dyDescent="0.35">
      <c r="A1277">
        <v>202651</v>
      </c>
      <c r="B1277">
        <v>12</v>
      </c>
    </row>
    <row r="1278" spans="1:2" x14ac:dyDescent="0.35">
      <c r="A1278">
        <v>204472</v>
      </c>
      <c r="B1278">
        <v>12</v>
      </c>
    </row>
    <row r="1279" spans="1:2" x14ac:dyDescent="0.35">
      <c r="A1279">
        <v>205192</v>
      </c>
      <c r="B1279">
        <v>16</v>
      </c>
    </row>
    <row r="1280" spans="1:2" x14ac:dyDescent="0.35">
      <c r="A1280">
        <v>207494</v>
      </c>
      <c r="B1280">
        <v>12</v>
      </c>
    </row>
    <row r="1281" spans="1:2" x14ac:dyDescent="0.35">
      <c r="A1281">
        <v>208618</v>
      </c>
      <c r="B1281">
        <v>12</v>
      </c>
    </row>
    <row r="1282" spans="1:2" x14ac:dyDescent="0.35">
      <c r="A1282">
        <v>208722</v>
      </c>
      <c r="B1282">
        <v>12</v>
      </c>
    </row>
    <row r="1283" spans="1:2" x14ac:dyDescent="0.35">
      <c r="A1283">
        <v>211300</v>
      </c>
      <c r="B1283">
        <v>16</v>
      </c>
    </row>
    <row r="1284" spans="1:2" x14ac:dyDescent="0.35">
      <c r="A1284">
        <v>212125</v>
      </c>
      <c r="B1284">
        <v>12</v>
      </c>
    </row>
    <row r="1285" spans="1:2" x14ac:dyDescent="0.35">
      <c r="A1285">
        <v>213655</v>
      </c>
      <c r="B1285">
        <v>16</v>
      </c>
    </row>
    <row r="1286" spans="1:2" x14ac:dyDescent="0.35">
      <c r="A1286">
        <v>215639</v>
      </c>
      <c r="B1286">
        <v>16</v>
      </c>
    </row>
    <row r="1287" spans="1:2" x14ac:dyDescent="0.35">
      <c r="A1287">
        <v>217731</v>
      </c>
      <c r="B1287">
        <v>27</v>
      </c>
    </row>
    <row r="1288" spans="1:2" x14ac:dyDescent="0.35">
      <c r="A1288">
        <v>219732</v>
      </c>
      <c r="B1288">
        <v>16</v>
      </c>
    </row>
    <row r="1289" spans="1:2" x14ac:dyDescent="0.35">
      <c r="A1289">
        <v>224030</v>
      </c>
      <c r="B1289">
        <v>12</v>
      </c>
    </row>
    <row r="1290" spans="1:2" x14ac:dyDescent="0.35">
      <c r="A1290">
        <v>224458</v>
      </c>
      <c r="B1290">
        <v>27</v>
      </c>
    </row>
    <row r="1291" spans="1:2" x14ac:dyDescent="0.35">
      <c r="A1291">
        <v>225713</v>
      </c>
      <c r="B1291">
        <v>23</v>
      </c>
    </row>
    <row r="1292" spans="1:2" x14ac:dyDescent="0.35">
      <c r="A1292">
        <v>227796</v>
      </c>
      <c r="B1292">
        <v>16</v>
      </c>
    </row>
    <row r="1293" spans="1:2" x14ac:dyDescent="0.35">
      <c r="A1293">
        <v>228080</v>
      </c>
      <c r="B1293">
        <v>12</v>
      </c>
    </row>
    <row r="1294" spans="1:2" x14ac:dyDescent="0.35">
      <c r="A1294">
        <v>201353</v>
      </c>
      <c r="B1294">
        <v>0</v>
      </c>
    </row>
    <row r="1295" spans="1:2" x14ac:dyDescent="0.35">
      <c r="A1295">
        <v>204438</v>
      </c>
      <c r="B1295">
        <v>0</v>
      </c>
    </row>
    <row r="1296" spans="1:2" x14ac:dyDescent="0.35">
      <c r="A1296">
        <v>210711</v>
      </c>
      <c r="B1296">
        <v>0</v>
      </c>
    </row>
    <row r="1297" spans="1:2" x14ac:dyDescent="0.35">
      <c r="A1297">
        <v>212478</v>
      </c>
      <c r="B1297">
        <v>25</v>
      </c>
    </row>
    <row r="1298" spans="1:2" x14ac:dyDescent="0.35">
      <c r="A1298">
        <v>53630</v>
      </c>
      <c r="B1298">
        <v>5</v>
      </c>
    </row>
    <row r="1299" spans="1:2" x14ac:dyDescent="0.35">
      <c r="A1299">
        <v>209761</v>
      </c>
      <c r="B1299">
        <v>5</v>
      </c>
    </row>
    <row r="1300" spans="1:2" x14ac:dyDescent="0.35">
      <c r="A1300">
        <v>229879</v>
      </c>
      <c r="B1300">
        <v>5</v>
      </c>
    </row>
    <row r="1301" spans="1:2" x14ac:dyDescent="0.35">
      <c r="A1301">
        <v>201447</v>
      </c>
      <c r="B1301">
        <v>18</v>
      </c>
    </row>
    <row r="1302" spans="1:2" x14ac:dyDescent="0.35">
      <c r="A1302">
        <v>213557</v>
      </c>
      <c r="B1302">
        <v>14</v>
      </c>
    </row>
    <row r="1303" spans="1:2" x14ac:dyDescent="0.35">
      <c r="A1303">
        <v>217606</v>
      </c>
      <c r="B1303">
        <v>16</v>
      </c>
    </row>
    <row r="1304" spans="1:2" x14ac:dyDescent="0.35">
      <c r="A1304">
        <v>135883</v>
      </c>
      <c r="B1304">
        <v>5</v>
      </c>
    </row>
    <row r="1305" spans="1:2" x14ac:dyDescent="0.35">
      <c r="A1305">
        <v>140620</v>
      </c>
      <c r="B1305">
        <v>5</v>
      </c>
    </row>
    <row r="1306" spans="1:2" x14ac:dyDescent="0.35">
      <c r="A1306">
        <v>156164</v>
      </c>
      <c r="B1306">
        <v>5</v>
      </c>
    </row>
    <row r="1307" spans="1:2" x14ac:dyDescent="0.35">
      <c r="A1307">
        <v>168530</v>
      </c>
      <c r="B1307">
        <v>5</v>
      </c>
    </row>
    <row r="1308" spans="1:2" x14ac:dyDescent="0.35">
      <c r="A1308">
        <v>169638</v>
      </c>
      <c r="B1308">
        <v>7</v>
      </c>
    </row>
    <row r="1309" spans="1:2" x14ac:dyDescent="0.35">
      <c r="A1309">
        <v>178322</v>
      </c>
      <c r="B1309">
        <v>3</v>
      </c>
    </row>
    <row r="1310" spans="1:2" x14ac:dyDescent="0.35">
      <c r="A1310">
        <v>180334</v>
      </c>
      <c r="B1310">
        <v>5</v>
      </c>
    </row>
    <row r="1311" spans="1:2" x14ac:dyDescent="0.35">
      <c r="A1311">
        <v>181175</v>
      </c>
      <c r="B1311">
        <v>5</v>
      </c>
    </row>
    <row r="1312" spans="1:2" x14ac:dyDescent="0.35">
      <c r="A1312">
        <v>182713</v>
      </c>
      <c r="B1312">
        <v>5</v>
      </c>
    </row>
    <row r="1313" spans="1:2" x14ac:dyDescent="0.35">
      <c r="A1313">
        <v>182744</v>
      </c>
      <c r="B1313">
        <v>7</v>
      </c>
    </row>
    <row r="1314" spans="1:2" x14ac:dyDescent="0.35">
      <c r="A1314">
        <v>183288</v>
      </c>
      <c r="B1314">
        <v>5</v>
      </c>
    </row>
    <row r="1315" spans="1:2" x14ac:dyDescent="0.35">
      <c r="A1315">
        <v>183512</v>
      </c>
      <c r="B1315">
        <v>7</v>
      </c>
    </row>
    <row r="1316" spans="1:2" x14ac:dyDescent="0.35">
      <c r="A1316">
        <v>183892</v>
      </c>
      <c r="B1316">
        <v>5</v>
      </c>
    </row>
    <row r="1317" spans="1:2" x14ac:dyDescent="0.35">
      <c r="A1317">
        <v>183916</v>
      </c>
      <c r="B1317">
        <v>3</v>
      </c>
    </row>
    <row r="1318" spans="1:2" x14ac:dyDescent="0.35">
      <c r="A1318">
        <v>184082</v>
      </c>
      <c r="B1318">
        <v>5</v>
      </c>
    </row>
    <row r="1319" spans="1:2" x14ac:dyDescent="0.35">
      <c r="A1319">
        <v>184949</v>
      </c>
      <c r="B1319">
        <v>3</v>
      </c>
    </row>
    <row r="1320" spans="1:2" x14ac:dyDescent="0.35">
      <c r="A1320">
        <v>186190</v>
      </c>
      <c r="B1320">
        <v>7</v>
      </c>
    </row>
    <row r="1321" spans="1:2" x14ac:dyDescent="0.35">
      <c r="A1321">
        <v>186547</v>
      </c>
      <c r="B1321">
        <v>5</v>
      </c>
    </row>
    <row r="1322" spans="1:2" x14ac:dyDescent="0.35">
      <c r="A1322">
        <v>188155</v>
      </c>
      <c r="B1322">
        <v>3</v>
      </c>
    </row>
    <row r="1323" spans="1:2" x14ac:dyDescent="0.35">
      <c r="A1323">
        <v>188168</v>
      </c>
      <c r="B1323">
        <v>8</v>
      </c>
    </row>
    <row r="1324" spans="1:2" x14ac:dyDescent="0.35">
      <c r="A1324">
        <v>189060</v>
      </c>
      <c r="B1324">
        <v>5</v>
      </c>
    </row>
    <row r="1325" spans="1:2" x14ac:dyDescent="0.35">
      <c r="A1325">
        <v>189127</v>
      </c>
      <c r="B1325">
        <v>5</v>
      </c>
    </row>
    <row r="1326" spans="1:2" x14ac:dyDescent="0.35">
      <c r="A1326">
        <v>189388</v>
      </c>
      <c r="B1326">
        <v>3</v>
      </c>
    </row>
    <row r="1327" spans="1:2" x14ac:dyDescent="0.35">
      <c r="A1327">
        <v>189390</v>
      </c>
      <c r="B1327">
        <v>8</v>
      </c>
    </row>
    <row r="1328" spans="1:2" x14ac:dyDescent="0.35">
      <c r="A1328">
        <v>189615</v>
      </c>
      <c r="B1328">
        <v>7</v>
      </c>
    </row>
    <row r="1329" spans="1:2" x14ac:dyDescent="0.35">
      <c r="A1329">
        <v>189860</v>
      </c>
      <c r="B1329">
        <v>3</v>
      </c>
    </row>
    <row r="1330" spans="1:2" x14ac:dyDescent="0.35">
      <c r="A1330">
        <v>190324</v>
      </c>
      <c r="B1330">
        <v>5</v>
      </c>
    </row>
    <row r="1331" spans="1:2" x14ac:dyDescent="0.35">
      <c r="A1331">
        <v>190885</v>
      </c>
      <c r="B1331">
        <v>7</v>
      </c>
    </row>
    <row r="1332" spans="1:2" x14ac:dyDescent="0.35">
      <c r="A1332">
        <v>192227</v>
      </c>
      <c r="B1332">
        <v>5</v>
      </c>
    </row>
    <row r="1333" spans="1:2" x14ac:dyDescent="0.35">
      <c r="A1333">
        <v>192667</v>
      </c>
      <c r="B1333">
        <v>2</v>
      </c>
    </row>
    <row r="1334" spans="1:2" x14ac:dyDescent="0.35">
      <c r="A1334">
        <v>192679</v>
      </c>
      <c r="B1334">
        <v>7</v>
      </c>
    </row>
    <row r="1335" spans="1:2" x14ac:dyDescent="0.35">
      <c r="A1335">
        <v>192725</v>
      </c>
      <c r="B1335">
        <v>5</v>
      </c>
    </row>
    <row r="1336" spans="1:2" x14ac:dyDescent="0.35">
      <c r="A1336">
        <v>192789</v>
      </c>
      <c r="B1336">
        <v>3</v>
      </c>
    </row>
    <row r="1337" spans="1:2" x14ac:dyDescent="0.35">
      <c r="A1337">
        <v>193011</v>
      </c>
      <c r="B1337">
        <v>5</v>
      </c>
    </row>
    <row r="1338" spans="1:2" x14ac:dyDescent="0.35">
      <c r="A1338">
        <v>193062</v>
      </c>
      <c r="B1338">
        <v>7</v>
      </c>
    </row>
    <row r="1339" spans="1:2" x14ac:dyDescent="0.35">
      <c r="A1339">
        <v>193171</v>
      </c>
      <c r="B1339">
        <v>7</v>
      </c>
    </row>
    <row r="1340" spans="1:2" x14ac:dyDescent="0.35">
      <c r="A1340">
        <v>193440</v>
      </c>
      <c r="B1340">
        <v>5</v>
      </c>
    </row>
    <row r="1341" spans="1:2" x14ac:dyDescent="0.35">
      <c r="A1341">
        <v>193470</v>
      </c>
      <c r="B1341">
        <v>3</v>
      </c>
    </row>
    <row r="1342" spans="1:2" x14ac:dyDescent="0.35">
      <c r="A1342">
        <v>193768</v>
      </c>
      <c r="B1342">
        <v>3</v>
      </c>
    </row>
    <row r="1343" spans="1:2" x14ac:dyDescent="0.35">
      <c r="A1343">
        <v>194022</v>
      </c>
      <c r="B1343">
        <v>3</v>
      </c>
    </row>
    <row r="1344" spans="1:2" x14ac:dyDescent="0.35">
      <c r="A1344">
        <v>194334</v>
      </c>
      <c r="B1344">
        <v>5</v>
      </c>
    </row>
    <row r="1345" spans="1:2" x14ac:dyDescent="0.35">
      <c r="A1345">
        <v>195363</v>
      </c>
      <c r="B1345">
        <v>5</v>
      </c>
    </row>
    <row r="1346" spans="1:2" x14ac:dyDescent="0.35">
      <c r="A1346">
        <v>197083</v>
      </c>
      <c r="B1346">
        <v>2</v>
      </c>
    </row>
    <row r="1347" spans="1:2" x14ac:dyDescent="0.35">
      <c r="A1347">
        <v>197948</v>
      </c>
      <c r="B1347">
        <v>5</v>
      </c>
    </row>
    <row r="1348" spans="1:2" x14ac:dyDescent="0.35">
      <c r="A1348">
        <v>198599</v>
      </c>
      <c r="B1348">
        <v>3</v>
      </c>
    </row>
    <row r="1349" spans="1:2" x14ac:dyDescent="0.35">
      <c r="A1349">
        <v>198946</v>
      </c>
      <c r="B1349">
        <v>3</v>
      </c>
    </row>
    <row r="1350" spans="1:2" x14ac:dyDescent="0.35">
      <c r="A1350">
        <v>199550</v>
      </c>
      <c r="B1350">
        <v>5</v>
      </c>
    </row>
    <row r="1351" spans="1:2" x14ac:dyDescent="0.35">
      <c r="A1351">
        <v>200408</v>
      </c>
      <c r="B1351">
        <v>5</v>
      </c>
    </row>
    <row r="1352" spans="1:2" x14ac:dyDescent="0.35">
      <c r="A1352">
        <v>200741</v>
      </c>
      <c r="B1352">
        <v>5</v>
      </c>
    </row>
    <row r="1353" spans="1:2" x14ac:dyDescent="0.35">
      <c r="A1353">
        <v>201024</v>
      </c>
      <c r="B1353">
        <v>5</v>
      </c>
    </row>
    <row r="1354" spans="1:2" x14ac:dyDescent="0.35">
      <c r="A1354">
        <v>201049</v>
      </c>
      <c r="B1354">
        <v>5</v>
      </c>
    </row>
    <row r="1355" spans="1:2" x14ac:dyDescent="0.35">
      <c r="A1355">
        <v>201377</v>
      </c>
      <c r="B1355">
        <v>5</v>
      </c>
    </row>
    <row r="1356" spans="1:2" x14ac:dyDescent="0.35">
      <c r="A1356">
        <v>202113</v>
      </c>
      <c r="B1356">
        <v>2</v>
      </c>
    </row>
    <row r="1357" spans="1:2" x14ac:dyDescent="0.35">
      <c r="A1357">
        <v>202695</v>
      </c>
      <c r="B1357">
        <v>5</v>
      </c>
    </row>
    <row r="1358" spans="1:2" x14ac:dyDescent="0.35">
      <c r="A1358">
        <v>202849</v>
      </c>
      <c r="B1358">
        <v>5</v>
      </c>
    </row>
    <row r="1359" spans="1:2" x14ac:dyDescent="0.35">
      <c r="A1359">
        <v>202935</v>
      </c>
      <c r="B1359">
        <v>5</v>
      </c>
    </row>
    <row r="1360" spans="1:2" x14ac:dyDescent="0.35">
      <c r="A1360">
        <v>203263</v>
      </c>
      <c r="B1360">
        <v>5</v>
      </c>
    </row>
    <row r="1361" spans="1:2" x14ac:dyDescent="0.35">
      <c r="A1361">
        <v>203487</v>
      </c>
      <c r="B1361">
        <v>5</v>
      </c>
    </row>
    <row r="1362" spans="1:2" x14ac:dyDescent="0.35">
      <c r="A1362">
        <v>204082</v>
      </c>
      <c r="B1362">
        <v>5</v>
      </c>
    </row>
    <row r="1363" spans="1:2" x14ac:dyDescent="0.35">
      <c r="A1363">
        <v>204614</v>
      </c>
      <c r="B1363">
        <v>7</v>
      </c>
    </row>
    <row r="1364" spans="1:2" x14ac:dyDescent="0.35">
      <c r="A1364">
        <v>204638</v>
      </c>
      <c r="B1364">
        <v>5</v>
      </c>
    </row>
    <row r="1365" spans="1:2" x14ac:dyDescent="0.35">
      <c r="A1365">
        <v>204760</v>
      </c>
      <c r="B1365">
        <v>7</v>
      </c>
    </row>
    <row r="1366" spans="1:2" x14ac:dyDescent="0.35">
      <c r="A1366">
        <v>204904</v>
      </c>
      <c r="B1366">
        <v>3</v>
      </c>
    </row>
    <row r="1367" spans="1:2" x14ac:dyDescent="0.35">
      <c r="A1367">
        <v>205096</v>
      </c>
      <c r="B1367">
        <v>5</v>
      </c>
    </row>
    <row r="1368" spans="1:2" x14ac:dyDescent="0.35">
      <c r="A1368">
        <v>205655</v>
      </c>
      <c r="B1368">
        <v>5</v>
      </c>
    </row>
    <row r="1369" spans="1:2" x14ac:dyDescent="0.35">
      <c r="A1369">
        <v>207431</v>
      </c>
      <c r="B1369">
        <v>5</v>
      </c>
    </row>
    <row r="1370" spans="1:2" x14ac:dyDescent="0.35">
      <c r="A1370">
        <v>207472</v>
      </c>
      <c r="B1370">
        <v>3</v>
      </c>
    </row>
    <row r="1371" spans="1:2" x14ac:dyDescent="0.35">
      <c r="A1371">
        <v>207599</v>
      </c>
      <c r="B1371">
        <v>5</v>
      </c>
    </row>
    <row r="1372" spans="1:2" x14ac:dyDescent="0.35">
      <c r="A1372">
        <v>207707</v>
      </c>
      <c r="B1372">
        <v>7</v>
      </c>
    </row>
    <row r="1373" spans="1:2" x14ac:dyDescent="0.35">
      <c r="A1373">
        <v>207725</v>
      </c>
      <c r="B1373">
        <v>5</v>
      </c>
    </row>
    <row r="1374" spans="1:2" x14ac:dyDescent="0.35">
      <c r="A1374">
        <v>208004</v>
      </c>
      <c r="B1374">
        <v>3</v>
      </c>
    </row>
    <row r="1375" spans="1:2" x14ac:dyDescent="0.35">
      <c r="A1375">
        <v>208459</v>
      </c>
      <c r="B1375">
        <v>7</v>
      </c>
    </row>
    <row r="1376" spans="1:2" x14ac:dyDescent="0.35">
      <c r="A1376">
        <v>208534</v>
      </c>
      <c r="B1376">
        <v>5</v>
      </c>
    </row>
    <row r="1377" spans="1:2" x14ac:dyDescent="0.35">
      <c r="A1377">
        <v>208892</v>
      </c>
      <c r="B1377">
        <v>3</v>
      </c>
    </row>
    <row r="1378" spans="1:2" x14ac:dyDescent="0.35">
      <c r="A1378">
        <v>210035</v>
      </c>
      <c r="B1378">
        <v>7</v>
      </c>
    </row>
    <row r="1379" spans="1:2" x14ac:dyDescent="0.35">
      <c r="A1379">
        <v>210389</v>
      </c>
      <c r="B1379">
        <v>7</v>
      </c>
    </row>
    <row r="1380" spans="1:2" x14ac:dyDescent="0.35">
      <c r="A1380">
        <v>210514</v>
      </c>
      <c r="B1380">
        <v>3</v>
      </c>
    </row>
    <row r="1381" spans="1:2" x14ac:dyDescent="0.35">
      <c r="A1381">
        <v>210648</v>
      </c>
      <c r="B1381">
        <v>5</v>
      </c>
    </row>
    <row r="1382" spans="1:2" x14ac:dyDescent="0.35">
      <c r="A1382">
        <v>210665</v>
      </c>
      <c r="B1382">
        <v>7</v>
      </c>
    </row>
    <row r="1383" spans="1:2" x14ac:dyDescent="0.35">
      <c r="A1383">
        <v>210736</v>
      </c>
      <c r="B1383">
        <v>7</v>
      </c>
    </row>
    <row r="1384" spans="1:2" x14ac:dyDescent="0.35">
      <c r="A1384">
        <v>210822</v>
      </c>
      <c r="B1384">
        <v>7</v>
      </c>
    </row>
    <row r="1385" spans="1:2" x14ac:dyDescent="0.35">
      <c r="A1385">
        <v>210864</v>
      </c>
      <c r="B1385">
        <v>3</v>
      </c>
    </row>
    <row r="1386" spans="1:2" x14ac:dyDescent="0.35">
      <c r="A1386">
        <v>210897</v>
      </c>
      <c r="B1386">
        <v>5</v>
      </c>
    </row>
    <row r="1387" spans="1:2" x14ac:dyDescent="0.35">
      <c r="A1387">
        <v>211256</v>
      </c>
      <c r="B1387">
        <v>7</v>
      </c>
    </row>
    <row r="1388" spans="1:2" x14ac:dyDescent="0.35">
      <c r="A1388">
        <v>211688</v>
      </c>
      <c r="B1388">
        <v>7</v>
      </c>
    </row>
    <row r="1389" spans="1:2" x14ac:dyDescent="0.35">
      <c r="A1389">
        <v>212190</v>
      </c>
      <c r="B1389">
        <v>5</v>
      </c>
    </row>
    <row r="1390" spans="1:2" x14ac:dyDescent="0.35">
      <c r="A1390">
        <v>212245</v>
      </c>
      <c r="B1390">
        <v>14</v>
      </c>
    </row>
    <row r="1391" spans="1:2" x14ac:dyDescent="0.35">
      <c r="A1391">
        <v>212419</v>
      </c>
      <c r="B1391">
        <v>5</v>
      </c>
    </row>
    <row r="1392" spans="1:2" x14ac:dyDescent="0.35">
      <c r="A1392">
        <v>212491</v>
      </c>
      <c r="B1392">
        <v>7</v>
      </c>
    </row>
    <row r="1393" spans="1:2" x14ac:dyDescent="0.35">
      <c r="A1393">
        <v>213331</v>
      </c>
      <c r="B1393">
        <v>5</v>
      </c>
    </row>
    <row r="1394" spans="1:2" x14ac:dyDescent="0.35">
      <c r="A1394">
        <v>214080</v>
      </c>
      <c r="B1394">
        <v>7</v>
      </c>
    </row>
    <row r="1395" spans="1:2" x14ac:dyDescent="0.35">
      <c r="A1395">
        <v>214345</v>
      </c>
      <c r="B1395">
        <v>5</v>
      </c>
    </row>
    <row r="1396" spans="1:2" x14ac:dyDescent="0.35">
      <c r="A1396">
        <v>214367</v>
      </c>
      <c r="B1396">
        <v>5</v>
      </c>
    </row>
    <row r="1397" spans="1:2" x14ac:dyDescent="0.35">
      <c r="A1397">
        <v>215051</v>
      </c>
      <c r="B1397">
        <v>5</v>
      </c>
    </row>
    <row r="1398" spans="1:2" x14ac:dyDescent="0.35">
      <c r="A1398">
        <v>215322</v>
      </c>
      <c r="B1398">
        <v>8</v>
      </c>
    </row>
    <row r="1399" spans="1:2" x14ac:dyDescent="0.35">
      <c r="A1399">
        <v>215399</v>
      </c>
      <c r="B1399">
        <v>5</v>
      </c>
    </row>
    <row r="1400" spans="1:2" x14ac:dyDescent="0.35">
      <c r="A1400">
        <v>215703</v>
      </c>
      <c r="B1400">
        <v>5</v>
      </c>
    </row>
    <row r="1401" spans="1:2" x14ac:dyDescent="0.35">
      <c r="A1401">
        <v>215756</v>
      </c>
      <c r="B1401">
        <v>7</v>
      </c>
    </row>
    <row r="1402" spans="1:2" x14ac:dyDescent="0.35">
      <c r="A1402">
        <v>215792</v>
      </c>
      <c r="B1402">
        <v>5</v>
      </c>
    </row>
    <row r="1403" spans="1:2" x14ac:dyDescent="0.35">
      <c r="A1403">
        <v>216150</v>
      </c>
      <c r="B1403">
        <v>3</v>
      </c>
    </row>
    <row r="1404" spans="1:2" x14ac:dyDescent="0.35">
      <c r="A1404">
        <v>216247</v>
      </c>
      <c r="B1404">
        <v>5</v>
      </c>
    </row>
    <row r="1405" spans="1:2" x14ac:dyDescent="0.35">
      <c r="A1405">
        <v>216266</v>
      </c>
      <c r="B1405">
        <v>3</v>
      </c>
    </row>
    <row r="1406" spans="1:2" x14ac:dyDescent="0.35">
      <c r="A1406">
        <v>216267</v>
      </c>
      <c r="B1406">
        <v>7</v>
      </c>
    </row>
    <row r="1407" spans="1:2" x14ac:dyDescent="0.35">
      <c r="A1407">
        <v>216466</v>
      </c>
      <c r="B1407">
        <v>7</v>
      </c>
    </row>
    <row r="1408" spans="1:2" x14ac:dyDescent="0.35">
      <c r="A1408">
        <v>216774</v>
      </c>
      <c r="B1408">
        <v>5</v>
      </c>
    </row>
    <row r="1409" spans="1:2" x14ac:dyDescent="0.35">
      <c r="A1409">
        <v>219681</v>
      </c>
      <c r="B1409">
        <v>7</v>
      </c>
    </row>
    <row r="1410" spans="1:2" x14ac:dyDescent="0.35">
      <c r="A1410">
        <v>219861</v>
      </c>
      <c r="B1410">
        <v>7</v>
      </c>
    </row>
    <row r="1411" spans="1:2" x14ac:dyDescent="0.35">
      <c r="A1411">
        <v>220440</v>
      </c>
      <c r="B1411">
        <v>5</v>
      </c>
    </row>
    <row r="1412" spans="1:2" x14ac:dyDescent="0.35">
      <c r="A1412">
        <v>220523</v>
      </c>
      <c r="B1412">
        <v>5</v>
      </c>
    </row>
    <row r="1413" spans="1:2" x14ac:dyDescent="0.35">
      <c r="A1413">
        <v>220793</v>
      </c>
      <c r="B1413">
        <v>5</v>
      </c>
    </row>
    <row r="1414" spans="1:2" x14ac:dyDescent="0.35">
      <c r="A1414">
        <v>221491</v>
      </c>
      <c r="B1414">
        <v>5</v>
      </c>
    </row>
    <row r="1415" spans="1:2" x14ac:dyDescent="0.35">
      <c r="A1415">
        <v>221660</v>
      </c>
      <c r="B1415">
        <v>5</v>
      </c>
    </row>
    <row r="1416" spans="1:2" x14ac:dyDescent="0.35">
      <c r="A1416">
        <v>222331</v>
      </c>
      <c r="B1416">
        <v>3</v>
      </c>
    </row>
    <row r="1417" spans="1:2" x14ac:dyDescent="0.35">
      <c r="A1417">
        <v>222535</v>
      </c>
      <c r="B1417">
        <v>3</v>
      </c>
    </row>
    <row r="1418" spans="1:2" x14ac:dyDescent="0.35">
      <c r="A1418">
        <v>222558</v>
      </c>
      <c r="B1418">
        <v>3</v>
      </c>
    </row>
    <row r="1419" spans="1:2" x14ac:dyDescent="0.35">
      <c r="A1419">
        <v>222692</v>
      </c>
      <c r="B1419">
        <v>3</v>
      </c>
    </row>
    <row r="1420" spans="1:2" x14ac:dyDescent="0.35">
      <c r="A1420">
        <v>222840</v>
      </c>
      <c r="B1420">
        <v>7</v>
      </c>
    </row>
    <row r="1421" spans="1:2" x14ac:dyDescent="0.35">
      <c r="A1421">
        <v>223046</v>
      </c>
      <c r="B1421">
        <v>5</v>
      </c>
    </row>
    <row r="1422" spans="1:2" x14ac:dyDescent="0.35">
      <c r="A1422">
        <v>223981</v>
      </c>
      <c r="B1422">
        <v>7</v>
      </c>
    </row>
    <row r="1423" spans="1:2" x14ac:dyDescent="0.35">
      <c r="A1423">
        <v>224263</v>
      </c>
      <c r="B1423">
        <v>3</v>
      </c>
    </row>
    <row r="1424" spans="1:2" x14ac:dyDescent="0.35">
      <c r="A1424">
        <v>224656</v>
      </c>
      <c r="B1424">
        <v>16</v>
      </c>
    </row>
    <row r="1425" spans="1:2" x14ac:dyDescent="0.35">
      <c r="A1425">
        <v>224921</v>
      </c>
      <c r="B1425">
        <v>7</v>
      </c>
    </row>
    <row r="1426" spans="1:2" x14ac:dyDescent="0.35">
      <c r="A1426">
        <v>225024</v>
      </c>
      <c r="B1426">
        <v>3</v>
      </c>
    </row>
    <row r="1427" spans="1:2" x14ac:dyDescent="0.35">
      <c r="A1427">
        <v>225100</v>
      </c>
      <c r="B1427">
        <v>5</v>
      </c>
    </row>
    <row r="1428" spans="1:2" x14ac:dyDescent="0.35">
      <c r="A1428">
        <v>225375</v>
      </c>
      <c r="B1428">
        <v>14</v>
      </c>
    </row>
    <row r="1429" spans="1:2" x14ac:dyDescent="0.35">
      <c r="A1429">
        <v>225850</v>
      </c>
      <c r="B1429">
        <v>5</v>
      </c>
    </row>
    <row r="1430" spans="1:2" x14ac:dyDescent="0.35">
      <c r="A1430">
        <v>225908</v>
      </c>
      <c r="B1430">
        <v>5</v>
      </c>
    </row>
    <row r="1431" spans="1:2" x14ac:dyDescent="0.35">
      <c r="A1431">
        <v>226077</v>
      </c>
      <c r="B1431">
        <v>5</v>
      </c>
    </row>
    <row r="1432" spans="1:2" x14ac:dyDescent="0.35">
      <c r="A1432">
        <v>226229</v>
      </c>
      <c r="B1432">
        <v>5</v>
      </c>
    </row>
    <row r="1433" spans="1:2" x14ac:dyDescent="0.35">
      <c r="A1433">
        <v>226723</v>
      </c>
      <c r="B1433">
        <v>7</v>
      </c>
    </row>
    <row r="1434" spans="1:2" x14ac:dyDescent="0.35">
      <c r="A1434">
        <v>227873</v>
      </c>
      <c r="B1434">
        <v>3</v>
      </c>
    </row>
    <row r="1435" spans="1:2" x14ac:dyDescent="0.35">
      <c r="A1435">
        <v>227919</v>
      </c>
      <c r="B1435">
        <v>5</v>
      </c>
    </row>
    <row r="1436" spans="1:2" x14ac:dyDescent="0.35">
      <c r="A1436">
        <v>227927</v>
      </c>
      <c r="B1436">
        <v>3</v>
      </c>
    </row>
    <row r="1437" spans="1:2" x14ac:dyDescent="0.35">
      <c r="A1437">
        <v>227928</v>
      </c>
      <c r="B1437">
        <v>3</v>
      </c>
    </row>
    <row r="1438" spans="1:2" x14ac:dyDescent="0.35">
      <c r="A1438">
        <v>228295</v>
      </c>
      <c r="B1438">
        <v>5</v>
      </c>
    </row>
    <row r="1439" spans="1:2" x14ac:dyDescent="0.35">
      <c r="A1439">
        <v>228579</v>
      </c>
      <c r="B1439">
        <v>3</v>
      </c>
    </row>
    <row r="1440" spans="1:2" x14ac:dyDescent="0.35">
      <c r="A1440">
        <v>228618</v>
      </c>
      <c r="B1440">
        <v>7</v>
      </c>
    </row>
    <row r="1441" spans="1:2" x14ac:dyDescent="0.35">
      <c r="A1441">
        <v>228702</v>
      </c>
      <c r="B1441">
        <v>14</v>
      </c>
    </row>
    <row r="1442" spans="1:2" x14ac:dyDescent="0.35">
      <c r="A1442">
        <v>229148</v>
      </c>
      <c r="B1442">
        <v>7</v>
      </c>
    </row>
    <row r="1443" spans="1:2" x14ac:dyDescent="0.35">
      <c r="A1443">
        <v>229221</v>
      </c>
      <c r="B1443">
        <v>3</v>
      </c>
    </row>
    <row r="1444" spans="1:2" x14ac:dyDescent="0.35">
      <c r="A1444">
        <v>229237</v>
      </c>
      <c r="B1444">
        <v>5</v>
      </c>
    </row>
    <row r="1445" spans="1:2" x14ac:dyDescent="0.35">
      <c r="A1445">
        <v>229558</v>
      </c>
      <c r="B1445">
        <v>5</v>
      </c>
    </row>
    <row r="1446" spans="1:2" x14ac:dyDescent="0.35">
      <c r="A1446">
        <v>229682</v>
      </c>
      <c r="B1446">
        <v>5</v>
      </c>
    </row>
    <row r="1447" spans="1:2" x14ac:dyDescent="0.35">
      <c r="A1447">
        <v>229712</v>
      </c>
      <c r="B1447">
        <v>7</v>
      </c>
    </row>
    <row r="1448" spans="1:2" x14ac:dyDescent="0.35">
      <c r="A1448">
        <v>229984</v>
      </c>
      <c r="B1448">
        <v>7</v>
      </c>
    </row>
    <row r="1449" spans="1:2" x14ac:dyDescent="0.35">
      <c r="A1449">
        <v>230578</v>
      </c>
      <c r="B1449">
        <v>5</v>
      </c>
    </row>
    <row r="1450" spans="1:2" x14ac:dyDescent="0.35">
      <c r="A1450">
        <v>230774</v>
      </c>
      <c r="B1450">
        <v>5</v>
      </c>
    </row>
    <row r="1451" spans="1:2" x14ac:dyDescent="0.35">
      <c r="A1451">
        <v>231281</v>
      </c>
      <c r="B1451">
        <v>3</v>
      </c>
    </row>
    <row r="1452" spans="1:2" x14ac:dyDescent="0.35">
      <c r="A1452">
        <v>231485</v>
      </c>
      <c r="B1452">
        <v>5</v>
      </c>
    </row>
    <row r="1453" spans="1:2" x14ac:dyDescent="0.35">
      <c r="A1453">
        <v>231711</v>
      </c>
      <c r="B1453">
        <v>5</v>
      </c>
    </row>
    <row r="1454" spans="1:2" x14ac:dyDescent="0.35">
      <c r="A1454">
        <v>231838</v>
      </c>
      <c r="B1454">
        <v>5</v>
      </c>
    </row>
    <row r="1455" spans="1:2" x14ac:dyDescent="0.35">
      <c r="A1455">
        <v>232008</v>
      </c>
      <c r="B1455">
        <v>7</v>
      </c>
    </row>
    <row r="1456" spans="1:2" x14ac:dyDescent="0.35">
      <c r="A1456">
        <v>232144</v>
      </c>
      <c r="B1456">
        <v>5</v>
      </c>
    </row>
    <row r="1457" spans="1:2" x14ac:dyDescent="0.35">
      <c r="A1457">
        <v>232270</v>
      </c>
      <c r="B1457">
        <v>3</v>
      </c>
    </row>
    <row r="1458" spans="1:2" x14ac:dyDescent="0.35">
      <c r="A1458">
        <v>232363</v>
      </c>
      <c r="B1458">
        <v>5</v>
      </c>
    </row>
    <row r="1459" spans="1:2" x14ac:dyDescent="0.35">
      <c r="A1459">
        <v>232656</v>
      </c>
      <c r="B1459">
        <v>7</v>
      </c>
    </row>
    <row r="1460" spans="1:2" x14ac:dyDescent="0.35">
      <c r="A1460">
        <v>232756</v>
      </c>
      <c r="B1460">
        <v>5</v>
      </c>
    </row>
    <row r="1461" spans="1:2" x14ac:dyDescent="0.35">
      <c r="A1461">
        <v>232805</v>
      </c>
      <c r="B1461">
        <v>7</v>
      </c>
    </row>
    <row r="1462" spans="1:2" x14ac:dyDescent="0.35">
      <c r="A1462">
        <v>233097</v>
      </c>
      <c r="B1462">
        <v>5</v>
      </c>
    </row>
    <row r="1463" spans="1:2" x14ac:dyDescent="0.35">
      <c r="A1463">
        <v>233301</v>
      </c>
      <c r="B1463">
        <v>3</v>
      </c>
    </row>
    <row r="1464" spans="1:2" x14ac:dyDescent="0.35">
      <c r="A1464">
        <v>234378</v>
      </c>
      <c r="B1464">
        <v>10</v>
      </c>
    </row>
    <row r="1465" spans="1:2" x14ac:dyDescent="0.35">
      <c r="A1465">
        <v>234986</v>
      </c>
      <c r="B1465">
        <v>5</v>
      </c>
    </row>
    <row r="1466" spans="1:2" x14ac:dyDescent="0.35">
      <c r="A1466">
        <v>235212</v>
      </c>
      <c r="B1466">
        <v>7</v>
      </c>
    </row>
    <row r="1467" spans="1:2" x14ac:dyDescent="0.35">
      <c r="A1467">
        <v>235243</v>
      </c>
      <c r="B1467">
        <v>5</v>
      </c>
    </row>
    <row r="1468" spans="1:2" x14ac:dyDescent="0.35">
      <c r="A1468">
        <v>235454</v>
      </c>
      <c r="B1468">
        <v>5</v>
      </c>
    </row>
    <row r="1469" spans="1:2" x14ac:dyDescent="0.35">
      <c r="A1469">
        <v>235735</v>
      </c>
      <c r="B1469">
        <v>5</v>
      </c>
    </row>
    <row r="1470" spans="1:2" x14ac:dyDescent="0.35">
      <c r="A1470">
        <v>235981</v>
      </c>
      <c r="B1470">
        <v>3</v>
      </c>
    </row>
    <row r="1471" spans="1:2" x14ac:dyDescent="0.35">
      <c r="A1471">
        <v>237221</v>
      </c>
      <c r="B1471">
        <v>5</v>
      </c>
    </row>
    <row r="1472" spans="1:2" x14ac:dyDescent="0.35">
      <c r="A1472">
        <v>237678</v>
      </c>
      <c r="B1472">
        <v>5</v>
      </c>
    </row>
    <row r="1473" spans="1:2" x14ac:dyDescent="0.35">
      <c r="A1473">
        <v>238305</v>
      </c>
      <c r="B1473">
        <v>3</v>
      </c>
    </row>
    <row r="1474" spans="1:2" x14ac:dyDescent="0.35">
      <c r="A1474">
        <v>238319</v>
      </c>
      <c r="B1474">
        <v>3</v>
      </c>
    </row>
    <row r="1475" spans="1:2" x14ac:dyDescent="0.35">
      <c r="A1475">
        <v>238476</v>
      </c>
      <c r="B1475">
        <v>5</v>
      </c>
    </row>
    <row r="1476" spans="1:2" x14ac:dyDescent="0.35">
      <c r="A1476">
        <v>239818</v>
      </c>
      <c r="B1476">
        <v>5</v>
      </c>
    </row>
    <row r="1477" spans="1:2" x14ac:dyDescent="0.35">
      <c r="A1477">
        <v>178311</v>
      </c>
      <c r="B1477">
        <v>25</v>
      </c>
    </row>
    <row r="1478" spans="1:2" x14ac:dyDescent="0.35">
      <c r="A1478">
        <v>184069</v>
      </c>
      <c r="B1478">
        <v>25</v>
      </c>
    </row>
    <row r="1479" spans="1:2" x14ac:dyDescent="0.35">
      <c r="A1479">
        <v>185431</v>
      </c>
      <c r="B1479">
        <v>25</v>
      </c>
    </row>
    <row r="1480" spans="1:2" x14ac:dyDescent="0.35">
      <c r="A1480">
        <v>190717</v>
      </c>
      <c r="B1480">
        <v>12</v>
      </c>
    </row>
    <row r="1481" spans="1:2" x14ac:dyDescent="0.35">
      <c r="A1481">
        <v>192991</v>
      </c>
      <c r="B1481">
        <v>25</v>
      </c>
    </row>
    <row r="1482" spans="1:2" x14ac:dyDescent="0.35">
      <c r="A1482">
        <v>194365</v>
      </c>
      <c r="B1482">
        <v>18</v>
      </c>
    </row>
    <row r="1483" spans="1:2" x14ac:dyDescent="0.35">
      <c r="A1483">
        <v>194794</v>
      </c>
      <c r="B1483">
        <v>12</v>
      </c>
    </row>
    <row r="1484" spans="1:2" x14ac:dyDescent="0.35">
      <c r="A1484">
        <v>200454</v>
      </c>
      <c r="B1484">
        <v>25</v>
      </c>
    </row>
    <row r="1485" spans="1:2" x14ac:dyDescent="0.35">
      <c r="A1485">
        <v>202851</v>
      </c>
      <c r="B1485">
        <v>25</v>
      </c>
    </row>
    <row r="1486" spans="1:2" x14ac:dyDescent="0.35">
      <c r="A1486">
        <v>205175</v>
      </c>
      <c r="B1486">
        <v>25</v>
      </c>
    </row>
    <row r="1487" spans="1:2" x14ac:dyDescent="0.35">
      <c r="A1487">
        <v>208339</v>
      </c>
      <c r="B1487">
        <v>25</v>
      </c>
    </row>
    <row r="1488" spans="1:2" x14ac:dyDescent="0.35">
      <c r="A1488">
        <v>213949</v>
      </c>
      <c r="B1488">
        <v>25</v>
      </c>
    </row>
    <row r="1489" spans="1:2" x14ac:dyDescent="0.35">
      <c r="A1489">
        <v>216497</v>
      </c>
      <c r="B1489">
        <v>25</v>
      </c>
    </row>
    <row r="1490" spans="1:2" x14ac:dyDescent="0.35">
      <c r="A1490">
        <v>218667</v>
      </c>
      <c r="B1490">
        <v>18</v>
      </c>
    </row>
    <row r="1491" spans="1:2" x14ac:dyDescent="0.35">
      <c r="A1491">
        <v>220862</v>
      </c>
      <c r="B1491">
        <v>25</v>
      </c>
    </row>
    <row r="1492" spans="1:2" x14ac:dyDescent="0.35">
      <c r="A1492">
        <v>221479</v>
      </c>
      <c r="B1492">
        <v>25</v>
      </c>
    </row>
    <row r="1493" spans="1:2" x14ac:dyDescent="0.35">
      <c r="A1493">
        <v>222492</v>
      </c>
      <c r="B1493">
        <v>27</v>
      </c>
    </row>
    <row r="1494" spans="1:2" x14ac:dyDescent="0.35">
      <c r="A1494">
        <v>225539</v>
      </c>
      <c r="B1494">
        <v>25</v>
      </c>
    </row>
    <row r="1495" spans="1:2" x14ac:dyDescent="0.35">
      <c r="A1495">
        <v>228941</v>
      </c>
      <c r="B1495">
        <v>25</v>
      </c>
    </row>
    <row r="1496" spans="1:2" x14ac:dyDescent="0.35">
      <c r="A1496">
        <v>230666</v>
      </c>
      <c r="B1496">
        <v>25</v>
      </c>
    </row>
    <row r="1497" spans="1:2" x14ac:dyDescent="0.35">
      <c r="A1497">
        <v>231242</v>
      </c>
      <c r="B1497">
        <v>23</v>
      </c>
    </row>
    <row r="1498" spans="1:2" x14ac:dyDescent="0.35">
      <c r="A1498">
        <v>231410</v>
      </c>
      <c r="B1498">
        <v>23</v>
      </c>
    </row>
    <row r="1499" spans="1:2" x14ac:dyDescent="0.35">
      <c r="A1499">
        <v>231747</v>
      </c>
      <c r="B1499">
        <v>25</v>
      </c>
    </row>
    <row r="1500" spans="1:2" x14ac:dyDescent="0.35">
      <c r="A1500">
        <v>231826</v>
      </c>
      <c r="B1500">
        <v>12</v>
      </c>
    </row>
    <row r="1501" spans="1:2" x14ac:dyDescent="0.35">
      <c r="A1501">
        <v>233049</v>
      </c>
      <c r="B1501">
        <v>12</v>
      </c>
    </row>
    <row r="1502" spans="1:2" x14ac:dyDescent="0.35">
      <c r="A1502">
        <v>233731</v>
      </c>
      <c r="B1502">
        <v>25</v>
      </c>
    </row>
    <row r="1503" spans="1:2" x14ac:dyDescent="0.35">
      <c r="A1503">
        <v>234236</v>
      </c>
      <c r="B1503">
        <v>25</v>
      </c>
    </row>
    <row r="1504" spans="1:2" x14ac:dyDescent="0.35">
      <c r="A1504">
        <v>235842</v>
      </c>
      <c r="B1504">
        <v>25</v>
      </c>
    </row>
    <row r="1505" spans="1:2" x14ac:dyDescent="0.35">
      <c r="A1505">
        <v>236944</v>
      </c>
      <c r="B1505">
        <v>12</v>
      </c>
    </row>
    <row r="1506" spans="1:2" x14ac:dyDescent="0.35">
      <c r="A1506">
        <v>236988</v>
      </c>
      <c r="B1506">
        <v>25</v>
      </c>
    </row>
    <row r="1507" spans="1:2" x14ac:dyDescent="0.35">
      <c r="A1507">
        <v>237715</v>
      </c>
      <c r="B1507">
        <v>25</v>
      </c>
    </row>
    <row r="1508" spans="1:2" x14ac:dyDescent="0.35">
      <c r="A1508">
        <v>239838</v>
      </c>
      <c r="B1508">
        <v>27</v>
      </c>
    </row>
    <row r="1509" spans="1:2" x14ac:dyDescent="0.35">
      <c r="A1509">
        <v>53736</v>
      </c>
      <c r="B1509">
        <v>0</v>
      </c>
    </row>
    <row r="1510" spans="1:2" x14ac:dyDescent="0.35">
      <c r="A1510">
        <v>54037</v>
      </c>
      <c r="B1510">
        <v>0</v>
      </c>
    </row>
    <row r="1511" spans="1:2" x14ac:dyDescent="0.35">
      <c r="A1511">
        <v>135451</v>
      </c>
      <c r="B1511">
        <v>0</v>
      </c>
    </row>
    <row r="1512" spans="1:2" x14ac:dyDescent="0.35">
      <c r="A1512">
        <v>142959</v>
      </c>
      <c r="B1512">
        <v>0</v>
      </c>
    </row>
    <row r="1513" spans="1:2" x14ac:dyDescent="0.35">
      <c r="A1513">
        <v>152211</v>
      </c>
      <c r="B1513">
        <v>0</v>
      </c>
    </row>
    <row r="1514" spans="1:2" x14ac:dyDescent="0.35">
      <c r="A1514">
        <v>152690</v>
      </c>
      <c r="B1514">
        <v>0</v>
      </c>
    </row>
    <row r="1515" spans="1:2" x14ac:dyDescent="0.35">
      <c r="A1515">
        <v>162297</v>
      </c>
      <c r="B1515">
        <v>0</v>
      </c>
    </row>
    <row r="1516" spans="1:2" x14ac:dyDescent="0.35">
      <c r="A1516">
        <v>163873</v>
      </c>
      <c r="B1516">
        <v>0</v>
      </c>
    </row>
    <row r="1517" spans="1:2" x14ac:dyDescent="0.35">
      <c r="A1517">
        <v>164853</v>
      </c>
      <c r="B1517">
        <v>0</v>
      </c>
    </row>
    <row r="1518" spans="1:2" x14ac:dyDescent="0.35">
      <c r="A1518">
        <v>169697</v>
      </c>
      <c r="B1518">
        <v>0</v>
      </c>
    </row>
    <row r="1519" spans="1:2" x14ac:dyDescent="0.35">
      <c r="A1519">
        <v>170008</v>
      </c>
      <c r="B1519">
        <v>0</v>
      </c>
    </row>
    <row r="1520" spans="1:2" x14ac:dyDescent="0.35">
      <c r="A1520">
        <v>177475</v>
      </c>
      <c r="B1520">
        <v>0</v>
      </c>
    </row>
    <row r="1521" spans="1:2" x14ac:dyDescent="0.35">
      <c r="A1521">
        <v>177683</v>
      </c>
      <c r="B1521">
        <v>0</v>
      </c>
    </row>
    <row r="1522" spans="1:2" x14ac:dyDescent="0.35">
      <c r="A1522">
        <v>178750</v>
      </c>
      <c r="B1522">
        <v>0</v>
      </c>
    </row>
    <row r="1523" spans="1:2" x14ac:dyDescent="0.35">
      <c r="A1523">
        <v>183497</v>
      </c>
      <c r="B1523">
        <v>0</v>
      </c>
    </row>
    <row r="1524" spans="1:2" x14ac:dyDescent="0.35">
      <c r="A1524">
        <v>185122</v>
      </c>
      <c r="B1524">
        <v>0</v>
      </c>
    </row>
    <row r="1525" spans="1:2" x14ac:dyDescent="0.35">
      <c r="A1525">
        <v>188836</v>
      </c>
      <c r="B1525">
        <v>0</v>
      </c>
    </row>
    <row r="1526" spans="1:2" x14ac:dyDescent="0.35">
      <c r="A1526">
        <v>189324</v>
      </c>
      <c r="B1526">
        <v>0</v>
      </c>
    </row>
    <row r="1527" spans="1:2" x14ac:dyDescent="0.35">
      <c r="A1527">
        <v>189936</v>
      </c>
      <c r="B1527">
        <v>0</v>
      </c>
    </row>
    <row r="1528" spans="1:2" x14ac:dyDescent="0.35">
      <c r="A1528">
        <v>191011</v>
      </c>
      <c r="B1528">
        <v>0</v>
      </c>
    </row>
    <row r="1529" spans="1:2" x14ac:dyDescent="0.35">
      <c r="A1529">
        <v>192129</v>
      </c>
      <c r="B1529">
        <v>0</v>
      </c>
    </row>
    <row r="1530" spans="1:2" x14ac:dyDescent="0.35">
      <c r="A1530">
        <v>192317</v>
      </c>
      <c r="B1530">
        <v>0</v>
      </c>
    </row>
    <row r="1531" spans="1:2" x14ac:dyDescent="0.35">
      <c r="A1531">
        <v>192984</v>
      </c>
      <c r="B1531">
        <v>0</v>
      </c>
    </row>
    <row r="1532" spans="1:2" x14ac:dyDescent="0.35">
      <c r="A1532">
        <v>193331</v>
      </c>
      <c r="B1532">
        <v>0</v>
      </c>
    </row>
    <row r="1533" spans="1:2" x14ac:dyDescent="0.35">
      <c r="A1533">
        <v>194050</v>
      </c>
      <c r="B1533">
        <v>0</v>
      </c>
    </row>
    <row r="1534" spans="1:2" x14ac:dyDescent="0.35">
      <c r="A1534">
        <v>199568</v>
      </c>
      <c r="B1534">
        <v>0</v>
      </c>
    </row>
    <row r="1535" spans="1:2" x14ac:dyDescent="0.35">
      <c r="A1535">
        <v>199721</v>
      </c>
      <c r="B1535">
        <v>0</v>
      </c>
    </row>
    <row r="1536" spans="1:2" x14ac:dyDescent="0.35">
      <c r="A1536">
        <v>201179</v>
      </c>
      <c r="B1536">
        <v>0</v>
      </c>
    </row>
    <row r="1537" spans="1:2" x14ac:dyDescent="0.35">
      <c r="A1537">
        <v>203841</v>
      </c>
      <c r="B1537">
        <v>0</v>
      </c>
    </row>
    <row r="1538" spans="1:2" x14ac:dyDescent="0.35">
      <c r="A1538">
        <v>204935</v>
      </c>
      <c r="B1538">
        <v>0</v>
      </c>
    </row>
    <row r="1539" spans="1:2" x14ac:dyDescent="0.35">
      <c r="A1539">
        <v>206003</v>
      </c>
      <c r="B1539">
        <v>0</v>
      </c>
    </row>
    <row r="1540" spans="1:2" x14ac:dyDescent="0.35">
      <c r="A1540">
        <v>206075</v>
      </c>
      <c r="B1540">
        <v>0</v>
      </c>
    </row>
    <row r="1541" spans="1:2" x14ac:dyDescent="0.35">
      <c r="A1541">
        <v>206652</v>
      </c>
      <c r="B1541">
        <v>0</v>
      </c>
    </row>
    <row r="1542" spans="1:2" x14ac:dyDescent="0.35">
      <c r="A1542">
        <v>209532</v>
      </c>
      <c r="B1542">
        <v>0</v>
      </c>
    </row>
    <row r="1543" spans="1:2" x14ac:dyDescent="0.35">
      <c r="A1543">
        <v>210257</v>
      </c>
      <c r="B1543">
        <v>0</v>
      </c>
    </row>
    <row r="1544" spans="1:2" x14ac:dyDescent="0.35">
      <c r="A1544">
        <v>210366</v>
      </c>
      <c r="B1544">
        <v>0</v>
      </c>
    </row>
    <row r="1545" spans="1:2" x14ac:dyDescent="0.35">
      <c r="A1545">
        <v>212710</v>
      </c>
      <c r="B1545">
        <v>0</v>
      </c>
    </row>
    <row r="1546" spans="1:2" x14ac:dyDescent="0.35">
      <c r="A1546">
        <v>212831</v>
      </c>
      <c r="B1546">
        <v>0</v>
      </c>
    </row>
    <row r="1547" spans="1:2" x14ac:dyDescent="0.35">
      <c r="A1547">
        <v>214355</v>
      </c>
      <c r="B1547">
        <v>0</v>
      </c>
    </row>
    <row r="1548" spans="1:2" x14ac:dyDescent="0.35">
      <c r="A1548">
        <v>215223</v>
      </c>
      <c r="B1548">
        <v>0</v>
      </c>
    </row>
    <row r="1549" spans="1:2" x14ac:dyDescent="0.35">
      <c r="A1549">
        <v>215417</v>
      </c>
      <c r="B1549">
        <v>0</v>
      </c>
    </row>
    <row r="1550" spans="1:2" x14ac:dyDescent="0.35">
      <c r="A1550">
        <v>219754</v>
      </c>
      <c r="B1550">
        <v>0</v>
      </c>
    </row>
    <row r="1551" spans="1:2" x14ac:dyDescent="0.35">
      <c r="A1551">
        <v>220407</v>
      </c>
      <c r="B1551">
        <v>0</v>
      </c>
    </row>
    <row r="1552" spans="1:2" x14ac:dyDescent="0.35">
      <c r="A1552">
        <v>220604</v>
      </c>
      <c r="B1552">
        <v>0</v>
      </c>
    </row>
    <row r="1553" spans="1:2" x14ac:dyDescent="0.35">
      <c r="A1553">
        <v>221130</v>
      </c>
      <c r="B1553">
        <v>0</v>
      </c>
    </row>
    <row r="1554" spans="1:2" x14ac:dyDescent="0.35">
      <c r="A1554">
        <v>221807</v>
      </c>
      <c r="B1554">
        <v>0</v>
      </c>
    </row>
    <row r="1555" spans="1:2" x14ac:dyDescent="0.35">
      <c r="A1555">
        <v>223885</v>
      </c>
      <c r="B1555">
        <v>0</v>
      </c>
    </row>
    <row r="1556" spans="1:2" x14ac:dyDescent="0.35">
      <c r="A1556">
        <v>223952</v>
      </c>
      <c r="B1556">
        <v>0</v>
      </c>
    </row>
    <row r="1557" spans="1:2" x14ac:dyDescent="0.35">
      <c r="A1557">
        <v>224440</v>
      </c>
      <c r="B1557">
        <v>0</v>
      </c>
    </row>
    <row r="1558" spans="1:2" x14ac:dyDescent="0.35">
      <c r="A1558">
        <v>226753</v>
      </c>
      <c r="B1558">
        <v>0</v>
      </c>
    </row>
    <row r="1559" spans="1:2" x14ac:dyDescent="0.35">
      <c r="A1559">
        <v>230872</v>
      </c>
      <c r="B1559">
        <v>0</v>
      </c>
    </row>
    <row r="1560" spans="1:2" x14ac:dyDescent="0.35">
      <c r="A1560">
        <v>235266</v>
      </c>
      <c r="B1560">
        <v>0</v>
      </c>
    </row>
    <row r="1561" spans="1:2" x14ac:dyDescent="0.35">
      <c r="A1561">
        <v>239364</v>
      </c>
      <c r="B1561">
        <v>0</v>
      </c>
    </row>
    <row r="1562" spans="1:2" x14ac:dyDescent="0.35">
      <c r="A1562">
        <v>242579</v>
      </c>
      <c r="B1562">
        <v>0</v>
      </c>
    </row>
    <row r="1563" spans="1:2" x14ac:dyDescent="0.35">
      <c r="A1563">
        <v>155355</v>
      </c>
      <c r="B1563">
        <v>18</v>
      </c>
    </row>
    <row r="1564" spans="1:2" x14ac:dyDescent="0.35">
      <c r="A1564">
        <v>158138</v>
      </c>
      <c r="B1564">
        <v>18</v>
      </c>
    </row>
    <row r="1565" spans="1:2" x14ac:dyDescent="0.35">
      <c r="A1565">
        <v>163625</v>
      </c>
      <c r="B1565">
        <v>10</v>
      </c>
    </row>
    <row r="1566" spans="1:2" x14ac:dyDescent="0.35">
      <c r="A1566">
        <v>166080</v>
      </c>
      <c r="B1566">
        <v>18</v>
      </c>
    </row>
    <row r="1567" spans="1:2" x14ac:dyDescent="0.35">
      <c r="A1567">
        <v>166838</v>
      </c>
      <c r="B1567">
        <v>16</v>
      </c>
    </row>
    <row r="1568" spans="1:2" x14ac:dyDescent="0.35">
      <c r="A1568">
        <v>170815</v>
      </c>
      <c r="B1568">
        <v>14</v>
      </c>
    </row>
    <row r="1569" spans="1:2" x14ac:dyDescent="0.35">
      <c r="A1569">
        <v>171972</v>
      </c>
      <c r="B1569">
        <v>14</v>
      </c>
    </row>
    <row r="1570" spans="1:2" x14ac:dyDescent="0.35">
      <c r="A1570">
        <v>172143</v>
      </c>
      <c r="B1570">
        <v>14</v>
      </c>
    </row>
    <row r="1571" spans="1:2" x14ac:dyDescent="0.35">
      <c r="A1571">
        <v>172768</v>
      </c>
      <c r="B1571">
        <v>14</v>
      </c>
    </row>
    <row r="1572" spans="1:2" x14ac:dyDescent="0.35">
      <c r="A1572">
        <v>173221</v>
      </c>
      <c r="B1572">
        <v>12</v>
      </c>
    </row>
    <row r="1573" spans="1:2" x14ac:dyDescent="0.35">
      <c r="A1573">
        <v>175789</v>
      </c>
      <c r="B1573">
        <v>14</v>
      </c>
    </row>
    <row r="1574" spans="1:2" x14ac:dyDescent="0.35">
      <c r="A1574">
        <v>177159</v>
      </c>
      <c r="B1574">
        <v>16</v>
      </c>
    </row>
    <row r="1575" spans="1:2" x14ac:dyDescent="0.35">
      <c r="A1575">
        <v>178255</v>
      </c>
      <c r="B1575">
        <v>10</v>
      </c>
    </row>
    <row r="1576" spans="1:2" x14ac:dyDescent="0.35">
      <c r="A1576">
        <v>179613</v>
      </c>
      <c r="B1576">
        <v>16</v>
      </c>
    </row>
    <row r="1577" spans="1:2" x14ac:dyDescent="0.35">
      <c r="A1577">
        <v>181318</v>
      </c>
      <c r="B1577">
        <v>14</v>
      </c>
    </row>
    <row r="1578" spans="1:2" x14ac:dyDescent="0.35">
      <c r="A1578">
        <v>182837</v>
      </c>
      <c r="B1578">
        <v>25</v>
      </c>
    </row>
    <row r="1579" spans="1:2" x14ac:dyDescent="0.35">
      <c r="A1579">
        <v>183376</v>
      </c>
      <c r="B1579">
        <v>10</v>
      </c>
    </row>
    <row r="1580" spans="1:2" x14ac:dyDescent="0.35">
      <c r="A1580">
        <v>183569</v>
      </c>
      <c r="B1580">
        <v>25</v>
      </c>
    </row>
    <row r="1581" spans="1:2" x14ac:dyDescent="0.35">
      <c r="A1581">
        <v>183871</v>
      </c>
      <c r="B1581">
        <v>12</v>
      </c>
    </row>
    <row r="1582" spans="1:2" x14ac:dyDescent="0.35">
      <c r="A1582">
        <v>183909</v>
      </c>
      <c r="B1582">
        <v>12</v>
      </c>
    </row>
    <row r="1583" spans="1:2" x14ac:dyDescent="0.35">
      <c r="A1583">
        <v>184469</v>
      </c>
      <c r="B1583">
        <v>14</v>
      </c>
    </row>
    <row r="1584" spans="1:2" x14ac:dyDescent="0.35">
      <c r="A1584">
        <v>186116</v>
      </c>
      <c r="B1584">
        <v>14</v>
      </c>
    </row>
    <row r="1585" spans="1:2" x14ac:dyDescent="0.35">
      <c r="A1585">
        <v>186385</v>
      </c>
      <c r="B1585">
        <v>10</v>
      </c>
    </row>
    <row r="1586" spans="1:2" x14ac:dyDescent="0.35">
      <c r="A1586">
        <v>186395</v>
      </c>
      <c r="B1586">
        <v>12</v>
      </c>
    </row>
    <row r="1587" spans="1:2" x14ac:dyDescent="0.35">
      <c r="A1587">
        <v>186405</v>
      </c>
      <c r="B1587">
        <v>25</v>
      </c>
    </row>
    <row r="1588" spans="1:2" x14ac:dyDescent="0.35">
      <c r="A1588">
        <v>186452</v>
      </c>
      <c r="B1588">
        <v>18</v>
      </c>
    </row>
    <row r="1589" spans="1:2" x14ac:dyDescent="0.35">
      <c r="A1589">
        <v>186783</v>
      </c>
      <c r="B1589">
        <v>23</v>
      </c>
    </row>
    <row r="1590" spans="1:2" x14ac:dyDescent="0.35">
      <c r="A1590">
        <v>186801</v>
      </c>
      <c r="B1590">
        <v>10</v>
      </c>
    </row>
    <row r="1591" spans="1:2" x14ac:dyDescent="0.35">
      <c r="A1591">
        <v>187072</v>
      </c>
      <c r="B1591">
        <v>21</v>
      </c>
    </row>
    <row r="1592" spans="1:2" x14ac:dyDescent="0.35">
      <c r="A1592">
        <v>188770</v>
      </c>
      <c r="B1592">
        <v>21</v>
      </c>
    </row>
    <row r="1593" spans="1:2" x14ac:dyDescent="0.35">
      <c r="A1593">
        <v>188988</v>
      </c>
      <c r="B1593">
        <v>18</v>
      </c>
    </row>
    <row r="1594" spans="1:2" x14ac:dyDescent="0.35">
      <c r="A1594">
        <v>189251</v>
      </c>
      <c r="B1594">
        <v>10</v>
      </c>
    </row>
    <row r="1595" spans="1:2" x14ac:dyDescent="0.35">
      <c r="A1595">
        <v>189513</v>
      </c>
      <c r="B1595">
        <v>14</v>
      </c>
    </row>
    <row r="1596" spans="1:2" x14ac:dyDescent="0.35">
      <c r="A1596">
        <v>189606</v>
      </c>
      <c r="B1596">
        <v>10</v>
      </c>
    </row>
    <row r="1597" spans="1:2" x14ac:dyDescent="0.35">
      <c r="A1597">
        <v>190502</v>
      </c>
      <c r="B1597">
        <v>10</v>
      </c>
    </row>
    <row r="1598" spans="1:2" x14ac:dyDescent="0.35">
      <c r="A1598">
        <v>190549</v>
      </c>
      <c r="B1598">
        <v>10</v>
      </c>
    </row>
    <row r="1599" spans="1:2" x14ac:dyDescent="0.35">
      <c r="A1599">
        <v>190748</v>
      </c>
      <c r="B1599">
        <v>16</v>
      </c>
    </row>
    <row r="1600" spans="1:2" x14ac:dyDescent="0.35">
      <c r="A1600">
        <v>190852</v>
      </c>
      <c r="B1600">
        <v>12</v>
      </c>
    </row>
    <row r="1601" spans="1:2" x14ac:dyDescent="0.35">
      <c r="A1601">
        <v>191076</v>
      </c>
      <c r="B1601">
        <v>12</v>
      </c>
    </row>
    <row r="1602" spans="1:2" x14ac:dyDescent="0.35">
      <c r="A1602">
        <v>192362</v>
      </c>
      <c r="B1602">
        <v>23</v>
      </c>
    </row>
    <row r="1603" spans="1:2" x14ac:dyDescent="0.35">
      <c r="A1603">
        <v>192565</v>
      </c>
      <c r="B1603">
        <v>16</v>
      </c>
    </row>
    <row r="1604" spans="1:2" x14ac:dyDescent="0.35">
      <c r="A1604">
        <v>193361</v>
      </c>
      <c r="B1604">
        <v>16</v>
      </c>
    </row>
    <row r="1605" spans="1:2" x14ac:dyDescent="0.35">
      <c r="A1605">
        <v>193584</v>
      </c>
      <c r="B1605">
        <v>25</v>
      </c>
    </row>
    <row r="1606" spans="1:2" x14ac:dyDescent="0.35">
      <c r="A1606">
        <v>193738</v>
      </c>
      <c r="B1606">
        <v>18</v>
      </c>
    </row>
    <row r="1607" spans="1:2" x14ac:dyDescent="0.35">
      <c r="A1607">
        <v>193849</v>
      </c>
      <c r="B1607">
        <v>14</v>
      </c>
    </row>
    <row r="1608" spans="1:2" x14ac:dyDescent="0.35">
      <c r="A1608">
        <v>193884</v>
      </c>
      <c r="B1608">
        <v>14</v>
      </c>
    </row>
    <row r="1609" spans="1:2" x14ac:dyDescent="0.35">
      <c r="A1609">
        <v>193886</v>
      </c>
      <c r="B1609">
        <v>18</v>
      </c>
    </row>
    <row r="1610" spans="1:2" x14ac:dyDescent="0.35">
      <c r="A1610">
        <v>194665</v>
      </c>
      <c r="B1610">
        <v>10</v>
      </c>
    </row>
    <row r="1611" spans="1:2" x14ac:dyDescent="0.35">
      <c r="A1611">
        <v>195365</v>
      </c>
      <c r="B1611">
        <v>14</v>
      </c>
    </row>
    <row r="1612" spans="1:2" x14ac:dyDescent="0.35">
      <c r="A1612">
        <v>197965</v>
      </c>
      <c r="B1612">
        <v>12</v>
      </c>
    </row>
    <row r="1613" spans="1:2" x14ac:dyDescent="0.35">
      <c r="A1613">
        <v>198489</v>
      </c>
      <c r="B1613">
        <v>27</v>
      </c>
    </row>
    <row r="1614" spans="1:2" x14ac:dyDescent="0.35">
      <c r="A1614">
        <v>198690</v>
      </c>
      <c r="B1614">
        <v>18</v>
      </c>
    </row>
    <row r="1615" spans="1:2" x14ac:dyDescent="0.35">
      <c r="A1615">
        <v>198861</v>
      </c>
      <c r="B1615">
        <v>10</v>
      </c>
    </row>
    <row r="1616" spans="1:2" x14ac:dyDescent="0.35">
      <c r="A1616">
        <v>198950</v>
      </c>
      <c r="B1616">
        <v>18</v>
      </c>
    </row>
    <row r="1617" spans="1:2" x14ac:dyDescent="0.35">
      <c r="A1617">
        <v>199042</v>
      </c>
      <c r="B1617">
        <v>14</v>
      </c>
    </row>
    <row r="1618" spans="1:2" x14ac:dyDescent="0.35">
      <c r="A1618">
        <v>199914</v>
      </c>
      <c r="B1618">
        <v>14</v>
      </c>
    </row>
    <row r="1619" spans="1:2" x14ac:dyDescent="0.35">
      <c r="A1619">
        <v>200054</v>
      </c>
      <c r="B1619">
        <v>10</v>
      </c>
    </row>
    <row r="1620" spans="1:2" x14ac:dyDescent="0.35">
      <c r="A1620">
        <v>200641</v>
      </c>
      <c r="B1620">
        <v>16</v>
      </c>
    </row>
    <row r="1621" spans="1:2" x14ac:dyDescent="0.35">
      <c r="A1621">
        <v>200754</v>
      </c>
      <c r="B1621">
        <v>10</v>
      </c>
    </row>
    <row r="1622" spans="1:2" x14ac:dyDescent="0.35">
      <c r="A1622">
        <v>201066</v>
      </c>
      <c r="B1622">
        <v>14</v>
      </c>
    </row>
    <row r="1623" spans="1:2" x14ac:dyDescent="0.35">
      <c r="A1623">
        <v>202325</v>
      </c>
      <c r="B1623">
        <v>10</v>
      </c>
    </row>
    <row r="1624" spans="1:2" x14ac:dyDescent="0.35">
      <c r="A1624">
        <v>202428</v>
      </c>
      <c r="B1624">
        <v>25</v>
      </c>
    </row>
    <row r="1625" spans="1:2" x14ac:dyDescent="0.35">
      <c r="A1625">
        <v>202857</v>
      </c>
      <c r="B1625">
        <v>23</v>
      </c>
    </row>
    <row r="1626" spans="1:2" x14ac:dyDescent="0.35">
      <c r="A1626">
        <v>203483</v>
      </c>
      <c r="B1626">
        <v>14</v>
      </c>
    </row>
    <row r="1627" spans="1:2" x14ac:dyDescent="0.35">
      <c r="A1627">
        <v>203746</v>
      </c>
      <c r="B1627">
        <v>18</v>
      </c>
    </row>
    <row r="1628" spans="1:2" x14ac:dyDescent="0.35">
      <c r="A1628">
        <v>204277</v>
      </c>
      <c r="B1628">
        <v>10</v>
      </c>
    </row>
    <row r="1629" spans="1:2" x14ac:dyDescent="0.35">
      <c r="A1629">
        <v>204923</v>
      </c>
      <c r="B1629">
        <v>18</v>
      </c>
    </row>
    <row r="1630" spans="1:2" x14ac:dyDescent="0.35">
      <c r="A1630">
        <v>206085</v>
      </c>
      <c r="B1630">
        <v>12</v>
      </c>
    </row>
    <row r="1631" spans="1:2" x14ac:dyDescent="0.35">
      <c r="A1631">
        <v>206115</v>
      </c>
      <c r="B1631">
        <v>10</v>
      </c>
    </row>
    <row r="1632" spans="1:2" x14ac:dyDescent="0.35">
      <c r="A1632">
        <v>206304</v>
      </c>
      <c r="B1632">
        <v>10</v>
      </c>
    </row>
    <row r="1633" spans="1:2" x14ac:dyDescent="0.35">
      <c r="A1633">
        <v>206467</v>
      </c>
      <c r="B1633">
        <v>25</v>
      </c>
    </row>
    <row r="1634" spans="1:2" x14ac:dyDescent="0.35">
      <c r="A1634">
        <v>206511</v>
      </c>
      <c r="B1634">
        <v>14</v>
      </c>
    </row>
    <row r="1635" spans="1:2" x14ac:dyDescent="0.35">
      <c r="A1635">
        <v>206545</v>
      </c>
      <c r="B1635">
        <v>14</v>
      </c>
    </row>
    <row r="1636" spans="1:2" x14ac:dyDescent="0.35">
      <c r="A1636">
        <v>207471</v>
      </c>
      <c r="B1636">
        <v>18</v>
      </c>
    </row>
    <row r="1637" spans="1:2" x14ac:dyDescent="0.35">
      <c r="A1637">
        <v>207791</v>
      </c>
      <c r="B1637">
        <v>25</v>
      </c>
    </row>
    <row r="1638" spans="1:2" x14ac:dyDescent="0.35">
      <c r="A1638">
        <v>207807</v>
      </c>
      <c r="B1638">
        <v>16</v>
      </c>
    </row>
    <row r="1639" spans="1:2" x14ac:dyDescent="0.35">
      <c r="A1639">
        <v>207894</v>
      </c>
      <c r="B1639">
        <v>10</v>
      </c>
    </row>
    <row r="1640" spans="1:2" x14ac:dyDescent="0.35">
      <c r="A1640">
        <v>207939</v>
      </c>
      <c r="B1640">
        <v>10</v>
      </c>
    </row>
    <row r="1641" spans="1:2" x14ac:dyDescent="0.35">
      <c r="A1641">
        <v>208135</v>
      </c>
      <c r="B1641">
        <v>10</v>
      </c>
    </row>
    <row r="1642" spans="1:2" x14ac:dyDescent="0.35">
      <c r="A1642">
        <v>208230</v>
      </c>
      <c r="B1642">
        <v>10</v>
      </c>
    </row>
    <row r="1643" spans="1:2" x14ac:dyDescent="0.35">
      <c r="A1643">
        <v>208448</v>
      </c>
      <c r="B1643">
        <v>18</v>
      </c>
    </row>
    <row r="1644" spans="1:2" x14ac:dyDescent="0.35">
      <c r="A1644">
        <v>208574</v>
      </c>
      <c r="B1644">
        <v>16</v>
      </c>
    </row>
    <row r="1645" spans="1:2" x14ac:dyDescent="0.35">
      <c r="A1645">
        <v>208670</v>
      </c>
      <c r="B1645">
        <v>18</v>
      </c>
    </row>
    <row r="1646" spans="1:2" x14ac:dyDescent="0.35">
      <c r="A1646">
        <v>210212</v>
      </c>
      <c r="B1646">
        <v>16</v>
      </c>
    </row>
    <row r="1647" spans="1:2" x14ac:dyDescent="0.35">
      <c r="A1647">
        <v>210406</v>
      </c>
      <c r="B1647">
        <v>14</v>
      </c>
    </row>
    <row r="1648" spans="1:2" x14ac:dyDescent="0.35">
      <c r="A1648">
        <v>210537</v>
      </c>
      <c r="B1648">
        <v>23</v>
      </c>
    </row>
    <row r="1649" spans="1:2" x14ac:dyDescent="0.35">
      <c r="A1649">
        <v>210602</v>
      </c>
      <c r="B1649">
        <v>16</v>
      </c>
    </row>
    <row r="1650" spans="1:2" x14ac:dyDescent="0.35">
      <c r="A1650">
        <v>210617</v>
      </c>
      <c r="B1650">
        <v>12</v>
      </c>
    </row>
    <row r="1651" spans="1:2" x14ac:dyDescent="0.35">
      <c r="A1651">
        <v>210896</v>
      </c>
      <c r="B1651">
        <v>14</v>
      </c>
    </row>
    <row r="1652" spans="1:2" x14ac:dyDescent="0.35">
      <c r="A1652">
        <v>211368</v>
      </c>
      <c r="B1652">
        <v>18</v>
      </c>
    </row>
    <row r="1653" spans="1:2" x14ac:dyDescent="0.35">
      <c r="A1653">
        <v>211378</v>
      </c>
      <c r="B1653">
        <v>18</v>
      </c>
    </row>
    <row r="1654" spans="1:2" x14ac:dyDescent="0.35">
      <c r="A1654">
        <v>211381</v>
      </c>
      <c r="B1654">
        <v>16</v>
      </c>
    </row>
    <row r="1655" spans="1:2" x14ac:dyDescent="0.35">
      <c r="A1655">
        <v>211504</v>
      </c>
      <c r="B1655">
        <v>14</v>
      </c>
    </row>
    <row r="1656" spans="1:2" x14ac:dyDescent="0.35">
      <c r="A1656">
        <v>211575</v>
      </c>
      <c r="B1656">
        <v>14</v>
      </c>
    </row>
    <row r="1657" spans="1:2" x14ac:dyDescent="0.35">
      <c r="A1657">
        <v>211862</v>
      </c>
      <c r="B1657">
        <v>12</v>
      </c>
    </row>
    <row r="1658" spans="1:2" x14ac:dyDescent="0.35">
      <c r="A1658">
        <v>212096</v>
      </c>
      <c r="B1658">
        <v>16</v>
      </c>
    </row>
    <row r="1659" spans="1:2" x14ac:dyDescent="0.35">
      <c r="A1659">
        <v>212153</v>
      </c>
      <c r="B1659">
        <v>10</v>
      </c>
    </row>
    <row r="1660" spans="1:2" x14ac:dyDescent="0.35">
      <c r="A1660">
        <v>212188</v>
      </c>
      <c r="B1660">
        <v>25</v>
      </c>
    </row>
    <row r="1661" spans="1:2" x14ac:dyDescent="0.35">
      <c r="A1661">
        <v>212212</v>
      </c>
      <c r="B1661">
        <v>10</v>
      </c>
    </row>
    <row r="1662" spans="1:2" x14ac:dyDescent="0.35">
      <c r="A1662">
        <v>212269</v>
      </c>
      <c r="B1662">
        <v>14</v>
      </c>
    </row>
    <row r="1663" spans="1:2" x14ac:dyDescent="0.35">
      <c r="A1663">
        <v>212404</v>
      </c>
      <c r="B1663">
        <v>12</v>
      </c>
    </row>
    <row r="1664" spans="1:2" x14ac:dyDescent="0.35">
      <c r="A1664">
        <v>212623</v>
      </c>
      <c r="B1664">
        <v>25</v>
      </c>
    </row>
    <row r="1665" spans="1:2" x14ac:dyDescent="0.35">
      <c r="A1665">
        <v>212814</v>
      </c>
      <c r="B1665">
        <v>18</v>
      </c>
    </row>
    <row r="1666" spans="1:2" x14ac:dyDescent="0.35">
      <c r="A1666">
        <v>212883</v>
      </c>
      <c r="B1666">
        <v>3</v>
      </c>
    </row>
    <row r="1667" spans="1:2" x14ac:dyDescent="0.35">
      <c r="A1667">
        <v>212886</v>
      </c>
      <c r="B1667">
        <v>14</v>
      </c>
    </row>
    <row r="1668" spans="1:2" x14ac:dyDescent="0.35">
      <c r="A1668">
        <v>213242</v>
      </c>
      <c r="B1668">
        <v>14</v>
      </c>
    </row>
    <row r="1669" spans="1:2" x14ac:dyDescent="0.35">
      <c r="A1669">
        <v>213565</v>
      </c>
      <c r="B1669">
        <v>16</v>
      </c>
    </row>
    <row r="1670" spans="1:2" x14ac:dyDescent="0.35">
      <c r="A1670">
        <v>213699</v>
      </c>
      <c r="B1670">
        <v>25</v>
      </c>
    </row>
    <row r="1671" spans="1:2" x14ac:dyDescent="0.35">
      <c r="A1671">
        <v>213956</v>
      </c>
      <c r="B1671">
        <v>23</v>
      </c>
    </row>
    <row r="1672" spans="1:2" x14ac:dyDescent="0.35">
      <c r="A1672">
        <v>214330</v>
      </c>
      <c r="B1672">
        <v>12</v>
      </c>
    </row>
    <row r="1673" spans="1:2" x14ac:dyDescent="0.35">
      <c r="A1673">
        <v>214362</v>
      </c>
      <c r="B1673">
        <v>16</v>
      </c>
    </row>
    <row r="1674" spans="1:2" x14ac:dyDescent="0.35">
      <c r="A1674">
        <v>215330</v>
      </c>
      <c r="B1674">
        <v>21</v>
      </c>
    </row>
    <row r="1675" spans="1:2" x14ac:dyDescent="0.35">
      <c r="A1675">
        <v>215556</v>
      </c>
      <c r="B1675">
        <v>18</v>
      </c>
    </row>
    <row r="1676" spans="1:2" x14ac:dyDescent="0.35">
      <c r="A1676">
        <v>215785</v>
      </c>
      <c r="B1676">
        <v>12</v>
      </c>
    </row>
    <row r="1677" spans="1:2" x14ac:dyDescent="0.35">
      <c r="A1677">
        <v>215798</v>
      </c>
      <c r="B1677">
        <v>23</v>
      </c>
    </row>
    <row r="1678" spans="1:2" x14ac:dyDescent="0.35">
      <c r="A1678">
        <v>215818</v>
      </c>
      <c r="B1678">
        <v>14</v>
      </c>
    </row>
    <row r="1679" spans="1:2" x14ac:dyDescent="0.35">
      <c r="A1679">
        <v>215914</v>
      </c>
      <c r="B1679">
        <v>10</v>
      </c>
    </row>
    <row r="1680" spans="1:2" x14ac:dyDescent="0.35">
      <c r="A1680">
        <v>216270</v>
      </c>
      <c r="B1680">
        <v>18</v>
      </c>
    </row>
    <row r="1681" spans="1:2" x14ac:dyDescent="0.35">
      <c r="A1681">
        <v>216352</v>
      </c>
      <c r="B1681">
        <v>10</v>
      </c>
    </row>
    <row r="1682" spans="1:2" x14ac:dyDescent="0.35">
      <c r="A1682">
        <v>216393</v>
      </c>
      <c r="B1682">
        <v>14</v>
      </c>
    </row>
    <row r="1683" spans="1:2" x14ac:dyDescent="0.35">
      <c r="A1683">
        <v>216451</v>
      </c>
      <c r="B1683">
        <v>14</v>
      </c>
    </row>
    <row r="1684" spans="1:2" x14ac:dyDescent="0.35">
      <c r="A1684">
        <v>216547</v>
      </c>
      <c r="B1684">
        <v>16</v>
      </c>
    </row>
    <row r="1685" spans="1:2" x14ac:dyDescent="0.35">
      <c r="A1685">
        <v>218359</v>
      </c>
      <c r="B1685">
        <v>10</v>
      </c>
    </row>
    <row r="1686" spans="1:2" x14ac:dyDescent="0.35">
      <c r="A1686">
        <v>218660</v>
      </c>
      <c r="B1686">
        <v>23</v>
      </c>
    </row>
    <row r="1687" spans="1:2" x14ac:dyDescent="0.35">
      <c r="A1687">
        <v>219683</v>
      </c>
      <c r="B1687">
        <v>14</v>
      </c>
    </row>
    <row r="1688" spans="1:2" x14ac:dyDescent="0.35">
      <c r="A1688">
        <v>219809</v>
      </c>
      <c r="B1688">
        <v>10</v>
      </c>
    </row>
    <row r="1689" spans="1:2" x14ac:dyDescent="0.35">
      <c r="A1689">
        <v>219985</v>
      </c>
      <c r="B1689">
        <v>10</v>
      </c>
    </row>
    <row r="1690" spans="1:2" x14ac:dyDescent="0.35">
      <c r="A1690">
        <v>220633</v>
      </c>
      <c r="B1690">
        <v>16</v>
      </c>
    </row>
    <row r="1691" spans="1:2" x14ac:dyDescent="0.35">
      <c r="A1691">
        <v>220710</v>
      </c>
      <c r="B1691">
        <v>23</v>
      </c>
    </row>
    <row r="1692" spans="1:2" x14ac:dyDescent="0.35">
      <c r="A1692">
        <v>220746</v>
      </c>
      <c r="B1692">
        <v>16</v>
      </c>
    </row>
    <row r="1693" spans="1:2" x14ac:dyDescent="0.35">
      <c r="A1693">
        <v>220925</v>
      </c>
      <c r="B1693">
        <v>12</v>
      </c>
    </row>
    <row r="1694" spans="1:2" x14ac:dyDescent="0.35">
      <c r="A1694">
        <v>220971</v>
      </c>
      <c r="B1694">
        <v>14</v>
      </c>
    </row>
    <row r="1695" spans="1:2" x14ac:dyDescent="0.35">
      <c r="A1695">
        <v>221000</v>
      </c>
      <c r="B1695">
        <v>14</v>
      </c>
    </row>
    <row r="1696" spans="1:2" x14ac:dyDescent="0.35">
      <c r="A1696">
        <v>221269</v>
      </c>
      <c r="B1696">
        <v>5</v>
      </c>
    </row>
    <row r="1697" spans="1:2" x14ac:dyDescent="0.35">
      <c r="A1697">
        <v>221363</v>
      </c>
      <c r="B1697">
        <v>18</v>
      </c>
    </row>
    <row r="1698" spans="1:2" x14ac:dyDescent="0.35">
      <c r="A1698">
        <v>221701</v>
      </c>
      <c r="B1698">
        <v>18</v>
      </c>
    </row>
    <row r="1699" spans="1:2" x14ac:dyDescent="0.35">
      <c r="A1699">
        <v>222077</v>
      </c>
      <c r="B1699">
        <v>10</v>
      </c>
    </row>
    <row r="1700" spans="1:2" x14ac:dyDescent="0.35">
      <c r="A1700">
        <v>222509</v>
      </c>
      <c r="B1700">
        <v>14</v>
      </c>
    </row>
    <row r="1701" spans="1:2" x14ac:dyDescent="0.35">
      <c r="A1701">
        <v>222844</v>
      </c>
      <c r="B1701">
        <v>10</v>
      </c>
    </row>
    <row r="1702" spans="1:2" x14ac:dyDescent="0.35">
      <c r="A1702">
        <v>223061</v>
      </c>
      <c r="B1702">
        <v>16</v>
      </c>
    </row>
    <row r="1703" spans="1:2" x14ac:dyDescent="0.35">
      <c r="A1703">
        <v>223197</v>
      </c>
      <c r="B1703">
        <v>25</v>
      </c>
    </row>
    <row r="1704" spans="1:2" x14ac:dyDescent="0.35">
      <c r="A1704">
        <v>223329</v>
      </c>
      <c r="B1704">
        <v>12</v>
      </c>
    </row>
    <row r="1705" spans="1:2" x14ac:dyDescent="0.35">
      <c r="A1705">
        <v>223751</v>
      </c>
      <c r="B1705">
        <v>5</v>
      </c>
    </row>
    <row r="1706" spans="1:2" x14ac:dyDescent="0.35">
      <c r="A1706">
        <v>224294</v>
      </c>
      <c r="B1706">
        <v>14</v>
      </c>
    </row>
    <row r="1707" spans="1:2" x14ac:dyDescent="0.35">
      <c r="A1707">
        <v>224371</v>
      </c>
      <c r="B1707">
        <v>12</v>
      </c>
    </row>
    <row r="1708" spans="1:2" x14ac:dyDescent="0.35">
      <c r="A1708">
        <v>224411</v>
      </c>
      <c r="B1708">
        <v>16</v>
      </c>
    </row>
    <row r="1709" spans="1:2" x14ac:dyDescent="0.35">
      <c r="A1709">
        <v>224756</v>
      </c>
      <c r="B1709">
        <v>14</v>
      </c>
    </row>
    <row r="1710" spans="1:2" x14ac:dyDescent="0.35">
      <c r="A1710">
        <v>225151</v>
      </c>
      <c r="B1710">
        <v>14</v>
      </c>
    </row>
    <row r="1711" spans="1:2" x14ac:dyDescent="0.35">
      <c r="A1711">
        <v>225632</v>
      </c>
      <c r="B1711">
        <v>12</v>
      </c>
    </row>
    <row r="1712" spans="1:2" x14ac:dyDescent="0.35">
      <c r="A1712">
        <v>225782</v>
      </c>
      <c r="B1712">
        <v>2</v>
      </c>
    </row>
    <row r="1713" spans="1:2" x14ac:dyDescent="0.35">
      <c r="A1713">
        <v>226226</v>
      </c>
      <c r="B1713">
        <v>14</v>
      </c>
    </row>
    <row r="1714" spans="1:2" x14ac:dyDescent="0.35">
      <c r="A1714">
        <v>226456</v>
      </c>
      <c r="B1714">
        <v>18</v>
      </c>
    </row>
    <row r="1715" spans="1:2" x14ac:dyDescent="0.35">
      <c r="A1715">
        <v>226773</v>
      </c>
      <c r="B1715">
        <v>14</v>
      </c>
    </row>
    <row r="1716" spans="1:2" x14ac:dyDescent="0.35">
      <c r="A1716">
        <v>226790</v>
      </c>
      <c r="B1716">
        <v>10</v>
      </c>
    </row>
    <row r="1717" spans="1:2" x14ac:dyDescent="0.35">
      <c r="A1717">
        <v>227234</v>
      </c>
      <c r="B1717">
        <v>10</v>
      </c>
    </row>
    <row r="1718" spans="1:2" x14ac:dyDescent="0.35">
      <c r="A1718">
        <v>227535</v>
      </c>
      <c r="B1718">
        <v>14</v>
      </c>
    </row>
    <row r="1719" spans="1:2" x14ac:dyDescent="0.35">
      <c r="A1719">
        <v>227675</v>
      </c>
      <c r="B1719">
        <v>16</v>
      </c>
    </row>
    <row r="1720" spans="1:2" x14ac:dyDescent="0.35">
      <c r="A1720">
        <v>228251</v>
      </c>
      <c r="B1720">
        <v>14</v>
      </c>
    </row>
    <row r="1721" spans="1:2" x14ac:dyDescent="0.35">
      <c r="A1721">
        <v>228332</v>
      </c>
      <c r="B1721">
        <v>10</v>
      </c>
    </row>
    <row r="1722" spans="1:2" x14ac:dyDescent="0.35">
      <c r="A1722">
        <v>228814</v>
      </c>
      <c r="B1722">
        <v>27</v>
      </c>
    </row>
    <row r="1723" spans="1:2" x14ac:dyDescent="0.35">
      <c r="A1723">
        <v>229011</v>
      </c>
      <c r="B1723">
        <v>10</v>
      </c>
    </row>
    <row r="1724" spans="1:2" x14ac:dyDescent="0.35">
      <c r="A1724">
        <v>229261</v>
      </c>
      <c r="B1724">
        <v>14</v>
      </c>
    </row>
    <row r="1725" spans="1:2" x14ac:dyDescent="0.35">
      <c r="A1725">
        <v>229593</v>
      </c>
      <c r="B1725">
        <v>27</v>
      </c>
    </row>
    <row r="1726" spans="1:2" x14ac:dyDescent="0.35">
      <c r="A1726">
        <v>229906</v>
      </c>
      <c r="B1726">
        <v>27</v>
      </c>
    </row>
    <row r="1727" spans="1:2" x14ac:dyDescent="0.35">
      <c r="A1727">
        <v>229991</v>
      </c>
      <c r="B1727">
        <v>14</v>
      </c>
    </row>
    <row r="1728" spans="1:2" x14ac:dyDescent="0.35">
      <c r="A1728">
        <v>230020</v>
      </c>
      <c r="B1728">
        <v>14</v>
      </c>
    </row>
    <row r="1729" spans="1:2" x14ac:dyDescent="0.35">
      <c r="A1729">
        <v>230613</v>
      </c>
      <c r="B1729">
        <v>14</v>
      </c>
    </row>
    <row r="1730" spans="1:2" x14ac:dyDescent="0.35">
      <c r="A1730">
        <v>230740</v>
      </c>
      <c r="B1730">
        <v>18</v>
      </c>
    </row>
    <row r="1731" spans="1:2" x14ac:dyDescent="0.35">
      <c r="A1731">
        <v>230899</v>
      </c>
      <c r="B1731">
        <v>12</v>
      </c>
    </row>
    <row r="1732" spans="1:2" x14ac:dyDescent="0.35">
      <c r="A1732">
        <v>230938</v>
      </c>
      <c r="B1732">
        <v>14</v>
      </c>
    </row>
    <row r="1733" spans="1:2" x14ac:dyDescent="0.35">
      <c r="A1733">
        <v>230988</v>
      </c>
      <c r="B1733">
        <v>18</v>
      </c>
    </row>
    <row r="1734" spans="1:2" x14ac:dyDescent="0.35">
      <c r="A1734">
        <v>231227</v>
      </c>
      <c r="B1734">
        <v>10</v>
      </c>
    </row>
    <row r="1735" spans="1:2" x14ac:dyDescent="0.35">
      <c r="A1735">
        <v>231228</v>
      </c>
      <c r="B1735">
        <v>18</v>
      </c>
    </row>
    <row r="1736" spans="1:2" x14ac:dyDescent="0.35">
      <c r="A1736">
        <v>231390</v>
      </c>
      <c r="B1736">
        <v>27</v>
      </c>
    </row>
    <row r="1737" spans="1:2" x14ac:dyDescent="0.35">
      <c r="A1737">
        <v>231391</v>
      </c>
      <c r="B1737">
        <v>18</v>
      </c>
    </row>
    <row r="1738" spans="1:2" x14ac:dyDescent="0.35">
      <c r="A1738">
        <v>231416</v>
      </c>
      <c r="B1738">
        <v>25</v>
      </c>
    </row>
    <row r="1739" spans="1:2" x14ac:dyDescent="0.35">
      <c r="A1739">
        <v>231448</v>
      </c>
      <c r="B1739">
        <v>23</v>
      </c>
    </row>
    <row r="1740" spans="1:2" x14ac:dyDescent="0.35">
      <c r="A1740">
        <v>231866</v>
      </c>
      <c r="B1740">
        <v>10</v>
      </c>
    </row>
    <row r="1741" spans="1:2" x14ac:dyDescent="0.35">
      <c r="A1741">
        <v>231943</v>
      </c>
      <c r="B1741">
        <v>25</v>
      </c>
    </row>
    <row r="1742" spans="1:2" x14ac:dyDescent="0.35">
      <c r="A1742">
        <v>232080</v>
      </c>
      <c r="B1742">
        <v>16</v>
      </c>
    </row>
    <row r="1743" spans="1:2" x14ac:dyDescent="0.35">
      <c r="A1743">
        <v>232097</v>
      </c>
      <c r="B1743">
        <v>18</v>
      </c>
    </row>
    <row r="1744" spans="1:2" x14ac:dyDescent="0.35">
      <c r="A1744">
        <v>232195</v>
      </c>
      <c r="B1744">
        <v>10</v>
      </c>
    </row>
    <row r="1745" spans="1:2" x14ac:dyDescent="0.35">
      <c r="A1745">
        <v>232411</v>
      </c>
      <c r="B1745">
        <v>14</v>
      </c>
    </row>
    <row r="1746" spans="1:2" x14ac:dyDescent="0.35">
      <c r="A1746">
        <v>232440</v>
      </c>
      <c r="B1746">
        <v>18</v>
      </c>
    </row>
    <row r="1747" spans="1:2" x14ac:dyDescent="0.35">
      <c r="A1747">
        <v>233601</v>
      </c>
      <c r="B1747">
        <v>16</v>
      </c>
    </row>
    <row r="1748" spans="1:2" x14ac:dyDescent="0.35">
      <c r="A1748">
        <v>233957</v>
      </c>
      <c r="B1748">
        <v>14</v>
      </c>
    </row>
    <row r="1749" spans="1:2" x14ac:dyDescent="0.35">
      <c r="A1749">
        <v>234153</v>
      </c>
      <c r="B1749">
        <v>12</v>
      </c>
    </row>
    <row r="1750" spans="1:2" x14ac:dyDescent="0.35">
      <c r="A1750">
        <v>234203</v>
      </c>
      <c r="B1750">
        <v>14</v>
      </c>
    </row>
    <row r="1751" spans="1:2" x14ac:dyDescent="0.35">
      <c r="A1751">
        <v>234640</v>
      </c>
      <c r="B1751">
        <v>16</v>
      </c>
    </row>
    <row r="1752" spans="1:2" x14ac:dyDescent="0.35">
      <c r="A1752">
        <v>234711</v>
      </c>
      <c r="B1752">
        <v>27</v>
      </c>
    </row>
    <row r="1753" spans="1:2" x14ac:dyDescent="0.35">
      <c r="A1753">
        <v>234728</v>
      </c>
      <c r="B1753">
        <v>18</v>
      </c>
    </row>
    <row r="1754" spans="1:2" x14ac:dyDescent="0.35">
      <c r="A1754">
        <v>234906</v>
      </c>
      <c r="B1754">
        <v>14</v>
      </c>
    </row>
    <row r="1755" spans="1:2" x14ac:dyDescent="0.35">
      <c r="A1755">
        <v>235381</v>
      </c>
      <c r="B1755">
        <v>23</v>
      </c>
    </row>
    <row r="1756" spans="1:2" x14ac:dyDescent="0.35">
      <c r="A1756">
        <v>235569</v>
      </c>
      <c r="B1756">
        <v>14</v>
      </c>
    </row>
    <row r="1757" spans="1:2" x14ac:dyDescent="0.35">
      <c r="A1757">
        <v>235790</v>
      </c>
      <c r="B1757">
        <v>18</v>
      </c>
    </row>
    <row r="1758" spans="1:2" x14ac:dyDescent="0.35">
      <c r="A1758">
        <v>235855</v>
      </c>
      <c r="B1758">
        <v>23</v>
      </c>
    </row>
    <row r="1759" spans="1:2" x14ac:dyDescent="0.35">
      <c r="A1759">
        <v>235889</v>
      </c>
      <c r="B1759">
        <v>23</v>
      </c>
    </row>
    <row r="1760" spans="1:2" x14ac:dyDescent="0.35">
      <c r="A1760">
        <v>236246</v>
      </c>
      <c r="B1760">
        <v>14</v>
      </c>
    </row>
    <row r="1761" spans="1:2" x14ac:dyDescent="0.35">
      <c r="A1761">
        <v>236248</v>
      </c>
      <c r="B1761">
        <v>18</v>
      </c>
    </row>
    <row r="1762" spans="1:2" x14ac:dyDescent="0.35">
      <c r="A1762">
        <v>236311</v>
      </c>
      <c r="B1762">
        <v>14</v>
      </c>
    </row>
    <row r="1763" spans="1:2" x14ac:dyDescent="0.35">
      <c r="A1763">
        <v>236539</v>
      </c>
      <c r="B1763">
        <v>12</v>
      </c>
    </row>
    <row r="1764" spans="1:2" x14ac:dyDescent="0.35">
      <c r="A1764">
        <v>236632</v>
      </c>
      <c r="B1764">
        <v>23</v>
      </c>
    </row>
    <row r="1765" spans="1:2" x14ac:dyDescent="0.35">
      <c r="A1765">
        <v>236920</v>
      </c>
      <c r="B1765">
        <v>27</v>
      </c>
    </row>
    <row r="1766" spans="1:2" x14ac:dyDescent="0.35">
      <c r="A1766">
        <v>236987</v>
      </c>
      <c r="B1766">
        <v>5</v>
      </c>
    </row>
    <row r="1767" spans="1:2" x14ac:dyDescent="0.35">
      <c r="A1767">
        <v>237108</v>
      </c>
      <c r="B1767">
        <v>12</v>
      </c>
    </row>
    <row r="1768" spans="1:2" x14ac:dyDescent="0.35">
      <c r="A1768">
        <v>237177</v>
      </c>
      <c r="B1768">
        <v>10</v>
      </c>
    </row>
    <row r="1769" spans="1:2" x14ac:dyDescent="0.35">
      <c r="A1769">
        <v>237184</v>
      </c>
      <c r="B1769">
        <v>14</v>
      </c>
    </row>
    <row r="1770" spans="1:2" x14ac:dyDescent="0.35">
      <c r="A1770">
        <v>237502</v>
      </c>
      <c r="B1770">
        <v>27</v>
      </c>
    </row>
    <row r="1771" spans="1:2" x14ac:dyDescent="0.35">
      <c r="A1771">
        <v>237600</v>
      </c>
      <c r="B1771">
        <v>23</v>
      </c>
    </row>
    <row r="1772" spans="1:2" x14ac:dyDescent="0.35">
      <c r="A1772">
        <v>237692</v>
      </c>
      <c r="B1772">
        <v>18</v>
      </c>
    </row>
    <row r="1773" spans="1:2" x14ac:dyDescent="0.35">
      <c r="A1773">
        <v>238744</v>
      </c>
      <c r="B1773">
        <v>14</v>
      </c>
    </row>
    <row r="1774" spans="1:2" x14ac:dyDescent="0.35">
      <c r="A1774">
        <v>239433</v>
      </c>
      <c r="B1774">
        <v>14</v>
      </c>
    </row>
    <row r="1775" spans="1:2" x14ac:dyDescent="0.35">
      <c r="A1775">
        <v>239465</v>
      </c>
      <c r="B1775">
        <v>14</v>
      </c>
    </row>
    <row r="1776" spans="1:2" x14ac:dyDescent="0.35">
      <c r="A1776">
        <v>239744</v>
      </c>
      <c r="B1776">
        <v>14</v>
      </c>
    </row>
    <row r="1777" spans="1:2" x14ac:dyDescent="0.35">
      <c r="A1777">
        <v>239852</v>
      </c>
      <c r="B1777">
        <v>18</v>
      </c>
    </row>
    <row r="1778" spans="1:2" x14ac:dyDescent="0.35">
      <c r="A1778">
        <v>240000</v>
      </c>
      <c r="B1778">
        <v>18</v>
      </c>
    </row>
    <row r="1779" spans="1:2" x14ac:dyDescent="0.35">
      <c r="A1779">
        <v>240193</v>
      </c>
      <c r="B1779">
        <v>14</v>
      </c>
    </row>
    <row r="1780" spans="1:2" x14ac:dyDescent="0.35">
      <c r="A1780">
        <v>241095</v>
      </c>
      <c r="B1780">
        <v>18</v>
      </c>
    </row>
    <row r="1781" spans="1:2" x14ac:dyDescent="0.35">
      <c r="A1781">
        <v>241240</v>
      </c>
      <c r="B1781">
        <v>16</v>
      </c>
    </row>
    <row r="1782" spans="1:2" x14ac:dyDescent="0.35">
      <c r="A1782">
        <v>241461</v>
      </c>
      <c r="B1782">
        <v>12</v>
      </c>
    </row>
    <row r="1783" spans="1:2" x14ac:dyDescent="0.35">
      <c r="A1783">
        <v>169115</v>
      </c>
      <c r="B1783">
        <v>5</v>
      </c>
    </row>
    <row r="1784" spans="1:2" x14ac:dyDescent="0.35">
      <c r="A1784">
        <v>170320</v>
      </c>
      <c r="B1784">
        <v>12</v>
      </c>
    </row>
    <row r="1785" spans="1:2" x14ac:dyDescent="0.35">
      <c r="A1785">
        <v>173521</v>
      </c>
      <c r="B1785">
        <v>5</v>
      </c>
    </row>
    <row r="1786" spans="1:2" x14ac:dyDescent="0.35">
      <c r="A1786">
        <v>182002</v>
      </c>
      <c r="B1786">
        <v>5</v>
      </c>
    </row>
    <row r="1787" spans="1:2" x14ac:dyDescent="0.35">
      <c r="A1787">
        <v>184501</v>
      </c>
      <c r="B1787">
        <v>3</v>
      </c>
    </row>
    <row r="1788" spans="1:2" x14ac:dyDescent="0.35">
      <c r="A1788">
        <v>189433</v>
      </c>
      <c r="B1788">
        <v>5</v>
      </c>
    </row>
    <row r="1789" spans="1:2" x14ac:dyDescent="0.35">
      <c r="A1789">
        <v>192557</v>
      </c>
      <c r="B1789">
        <v>7</v>
      </c>
    </row>
    <row r="1790" spans="1:2" x14ac:dyDescent="0.35">
      <c r="A1790">
        <v>192622</v>
      </c>
      <c r="B1790">
        <v>5</v>
      </c>
    </row>
    <row r="1791" spans="1:2" x14ac:dyDescent="0.35">
      <c r="A1791">
        <v>192641</v>
      </c>
      <c r="B1791">
        <v>5</v>
      </c>
    </row>
    <row r="1792" spans="1:2" x14ac:dyDescent="0.35">
      <c r="A1792">
        <v>193601</v>
      </c>
      <c r="B1792">
        <v>5</v>
      </c>
    </row>
    <row r="1793" spans="1:2" x14ac:dyDescent="0.35">
      <c r="A1793">
        <v>194229</v>
      </c>
      <c r="B1793">
        <v>3</v>
      </c>
    </row>
    <row r="1794" spans="1:2" x14ac:dyDescent="0.35">
      <c r="A1794">
        <v>198176</v>
      </c>
      <c r="B1794">
        <v>5</v>
      </c>
    </row>
    <row r="1795" spans="1:2" x14ac:dyDescent="0.35">
      <c r="A1795">
        <v>198584</v>
      </c>
      <c r="B1795">
        <v>5</v>
      </c>
    </row>
    <row r="1796" spans="1:2" x14ac:dyDescent="0.35">
      <c r="A1796">
        <v>199845</v>
      </c>
      <c r="B1796">
        <v>5</v>
      </c>
    </row>
    <row r="1797" spans="1:2" x14ac:dyDescent="0.35">
      <c r="A1797">
        <v>199915</v>
      </c>
      <c r="B1797">
        <v>5</v>
      </c>
    </row>
    <row r="1798" spans="1:2" x14ac:dyDescent="0.35">
      <c r="A1798">
        <v>200536</v>
      </c>
      <c r="B1798">
        <v>8</v>
      </c>
    </row>
    <row r="1799" spans="1:2" x14ac:dyDescent="0.35">
      <c r="A1799">
        <v>200607</v>
      </c>
      <c r="B1799">
        <v>5</v>
      </c>
    </row>
    <row r="1800" spans="1:2" x14ac:dyDescent="0.35">
      <c r="A1800">
        <v>200677</v>
      </c>
      <c r="B1800">
        <v>5</v>
      </c>
    </row>
    <row r="1801" spans="1:2" x14ac:dyDescent="0.35">
      <c r="A1801">
        <v>201505</v>
      </c>
      <c r="B1801">
        <v>5</v>
      </c>
    </row>
    <row r="1802" spans="1:2" x14ac:dyDescent="0.35">
      <c r="A1802">
        <v>201956</v>
      </c>
      <c r="B1802">
        <v>5</v>
      </c>
    </row>
    <row r="1803" spans="1:2" x14ac:dyDescent="0.35">
      <c r="A1803">
        <v>202201</v>
      </c>
      <c r="B1803">
        <v>5</v>
      </c>
    </row>
    <row r="1804" spans="1:2" x14ac:dyDescent="0.35">
      <c r="A1804">
        <v>202316</v>
      </c>
      <c r="B1804">
        <v>3</v>
      </c>
    </row>
    <row r="1805" spans="1:2" x14ac:dyDescent="0.35">
      <c r="A1805">
        <v>202562</v>
      </c>
      <c r="B1805">
        <v>7</v>
      </c>
    </row>
    <row r="1806" spans="1:2" x14ac:dyDescent="0.35">
      <c r="A1806">
        <v>204259</v>
      </c>
      <c r="B1806">
        <v>3</v>
      </c>
    </row>
    <row r="1807" spans="1:2" x14ac:dyDescent="0.35">
      <c r="A1807">
        <v>205705</v>
      </c>
      <c r="B1807">
        <v>5</v>
      </c>
    </row>
    <row r="1808" spans="1:2" x14ac:dyDescent="0.35">
      <c r="A1808">
        <v>210243</v>
      </c>
      <c r="B1808">
        <v>3</v>
      </c>
    </row>
    <row r="1809" spans="1:2" x14ac:dyDescent="0.35">
      <c r="A1809">
        <v>210455</v>
      </c>
      <c r="B1809">
        <v>8</v>
      </c>
    </row>
    <row r="1810" spans="1:2" x14ac:dyDescent="0.35">
      <c r="A1810">
        <v>212187</v>
      </c>
      <c r="B1810">
        <v>7</v>
      </c>
    </row>
    <row r="1811" spans="1:2" x14ac:dyDescent="0.35">
      <c r="A1811">
        <v>212501</v>
      </c>
      <c r="B1811">
        <v>10</v>
      </c>
    </row>
    <row r="1812" spans="1:2" x14ac:dyDescent="0.35">
      <c r="A1812">
        <v>212678</v>
      </c>
      <c r="B1812">
        <v>7</v>
      </c>
    </row>
    <row r="1813" spans="1:2" x14ac:dyDescent="0.35">
      <c r="A1813">
        <v>214026</v>
      </c>
      <c r="B1813">
        <v>8</v>
      </c>
    </row>
    <row r="1814" spans="1:2" x14ac:dyDescent="0.35">
      <c r="A1814">
        <v>216189</v>
      </c>
      <c r="B1814">
        <v>3</v>
      </c>
    </row>
    <row r="1815" spans="1:2" x14ac:dyDescent="0.35">
      <c r="A1815">
        <v>216643</v>
      </c>
      <c r="B1815">
        <v>3</v>
      </c>
    </row>
    <row r="1816" spans="1:2" x14ac:dyDescent="0.35">
      <c r="A1816">
        <v>219693</v>
      </c>
      <c r="B1816">
        <v>5</v>
      </c>
    </row>
    <row r="1817" spans="1:2" x14ac:dyDescent="0.35">
      <c r="A1817">
        <v>220477</v>
      </c>
      <c r="B1817">
        <v>5</v>
      </c>
    </row>
    <row r="1818" spans="1:2" x14ac:dyDescent="0.35">
      <c r="A1818">
        <v>221342</v>
      </c>
      <c r="B1818">
        <v>2</v>
      </c>
    </row>
    <row r="1819" spans="1:2" x14ac:dyDescent="0.35">
      <c r="A1819">
        <v>223597</v>
      </c>
      <c r="B1819">
        <v>2</v>
      </c>
    </row>
    <row r="1820" spans="1:2" x14ac:dyDescent="0.35">
      <c r="A1820">
        <v>225711</v>
      </c>
      <c r="B1820">
        <v>5</v>
      </c>
    </row>
    <row r="1821" spans="1:2" x14ac:dyDescent="0.35">
      <c r="A1821">
        <v>226166</v>
      </c>
      <c r="B1821">
        <v>5</v>
      </c>
    </row>
    <row r="1822" spans="1:2" x14ac:dyDescent="0.35">
      <c r="A1822">
        <v>226851</v>
      </c>
      <c r="B1822">
        <v>5</v>
      </c>
    </row>
    <row r="1823" spans="1:2" x14ac:dyDescent="0.35">
      <c r="A1823">
        <v>228229</v>
      </c>
      <c r="B1823">
        <v>5</v>
      </c>
    </row>
    <row r="1824" spans="1:2" x14ac:dyDescent="0.35">
      <c r="A1824">
        <v>234035</v>
      </c>
      <c r="B1824">
        <v>3</v>
      </c>
    </row>
    <row r="1825" spans="1:2" x14ac:dyDescent="0.35">
      <c r="A1825">
        <v>236295</v>
      </c>
      <c r="B1825">
        <v>7</v>
      </c>
    </row>
    <row r="1826" spans="1:2" x14ac:dyDescent="0.35">
      <c r="A1826">
        <v>143076</v>
      </c>
      <c r="B1826">
        <v>18</v>
      </c>
    </row>
    <row r="1827" spans="1:2" x14ac:dyDescent="0.35">
      <c r="A1827">
        <v>195093</v>
      </c>
      <c r="B1827">
        <v>25</v>
      </c>
    </row>
    <row r="1828" spans="1:2" x14ac:dyDescent="0.35">
      <c r="A1828">
        <v>198329</v>
      </c>
      <c r="B1828">
        <v>25</v>
      </c>
    </row>
    <row r="1829" spans="1:2" x14ac:dyDescent="0.35">
      <c r="A1829">
        <v>200318</v>
      </c>
      <c r="B1829">
        <v>25</v>
      </c>
    </row>
    <row r="1830" spans="1:2" x14ac:dyDescent="0.35">
      <c r="A1830">
        <v>208093</v>
      </c>
      <c r="B1830">
        <v>25</v>
      </c>
    </row>
    <row r="1831" spans="1:2" x14ac:dyDescent="0.35">
      <c r="A1831">
        <v>208596</v>
      </c>
      <c r="B1831">
        <v>25</v>
      </c>
    </row>
    <row r="1832" spans="1:2" x14ac:dyDescent="0.35">
      <c r="A1832">
        <v>216354</v>
      </c>
      <c r="B1832">
        <v>25</v>
      </c>
    </row>
    <row r="1833" spans="1:2" x14ac:dyDescent="0.35">
      <c r="A1833">
        <v>221639</v>
      </c>
      <c r="B1833">
        <v>25</v>
      </c>
    </row>
    <row r="1834" spans="1:2" x14ac:dyDescent="0.35">
      <c r="A1834">
        <v>104389</v>
      </c>
      <c r="B1834">
        <v>0</v>
      </c>
    </row>
    <row r="1835" spans="1:2" x14ac:dyDescent="0.35">
      <c r="A1835">
        <v>121933</v>
      </c>
      <c r="B1835">
        <v>0</v>
      </c>
    </row>
    <row r="1836" spans="1:2" x14ac:dyDescent="0.35">
      <c r="A1836">
        <v>140293</v>
      </c>
      <c r="B1836">
        <v>0</v>
      </c>
    </row>
    <row r="1837" spans="1:2" x14ac:dyDescent="0.35">
      <c r="A1837">
        <v>177723</v>
      </c>
      <c r="B1837">
        <v>0</v>
      </c>
    </row>
    <row r="1838" spans="1:2" x14ac:dyDescent="0.35">
      <c r="A1838">
        <v>178086</v>
      </c>
      <c r="B1838">
        <v>0</v>
      </c>
    </row>
    <row r="1839" spans="1:2" x14ac:dyDescent="0.35">
      <c r="A1839">
        <v>186148</v>
      </c>
      <c r="B1839">
        <v>0</v>
      </c>
    </row>
    <row r="1840" spans="1:2" x14ac:dyDescent="0.35">
      <c r="A1840">
        <v>189690</v>
      </c>
      <c r="B1840">
        <v>0</v>
      </c>
    </row>
    <row r="1841" spans="1:2" x14ac:dyDescent="0.35">
      <c r="A1841">
        <v>190243</v>
      </c>
      <c r="B1841">
        <v>0</v>
      </c>
    </row>
    <row r="1842" spans="1:2" x14ac:dyDescent="0.35">
      <c r="A1842">
        <v>190941</v>
      </c>
      <c r="B1842">
        <v>0</v>
      </c>
    </row>
    <row r="1843" spans="1:2" x14ac:dyDescent="0.35">
      <c r="A1843">
        <v>193698</v>
      </c>
      <c r="B1843">
        <v>0</v>
      </c>
    </row>
    <row r="1844" spans="1:2" x14ac:dyDescent="0.35">
      <c r="A1844">
        <v>198009</v>
      </c>
      <c r="B1844">
        <v>0</v>
      </c>
    </row>
    <row r="1845" spans="1:2" x14ac:dyDescent="0.35">
      <c r="A1845">
        <v>199005</v>
      </c>
      <c r="B1845">
        <v>0</v>
      </c>
    </row>
    <row r="1846" spans="1:2" x14ac:dyDescent="0.35">
      <c r="A1846">
        <v>200726</v>
      </c>
      <c r="B1846">
        <v>0</v>
      </c>
    </row>
    <row r="1847" spans="1:2" x14ac:dyDescent="0.35">
      <c r="A1847">
        <v>201325</v>
      </c>
      <c r="B1847">
        <v>0</v>
      </c>
    </row>
    <row r="1848" spans="1:2" x14ac:dyDescent="0.35">
      <c r="A1848">
        <v>206585</v>
      </c>
      <c r="B1848">
        <v>0</v>
      </c>
    </row>
    <row r="1849" spans="1:2" x14ac:dyDescent="0.35">
      <c r="A1849">
        <v>209960</v>
      </c>
      <c r="B1849">
        <v>0</v>
      </c>
    </row>
    <row r="1850" spans="1:2" x14ac:dyDescent="0.35">
      <c r="A1850">
        <v>212151</v>
      </c>
      <c r="B1850">
        <v>0</v>
      </c>
    </row>
    <row r="1851" spans="1:2" x14ac:dyDescent="0.35">
      <c r="A1851">
        <v>215316</v>
      </c>
      <c r="B1851">
        <v>0</v>
      </c>
    </row>
    <row r="1852" spans="1:2" x14ac:dyDescent="0.35">
      <c r="A1852">
        <v>221087</v>
      </c>
      <c r="B1852">
        <v>0</v>
      </c>
    </row>
    <row r="1853" spans="1:2" x14ac:dyDescent="0.35">
      <c r="A1853">
        <v>227290</v>
      </c>
      <c r="B1853">
        <v>0</v>
      </c>
    </row>
    <row r="1854" spans="1:2" x14ac:dyDescent="0.35">
      <c r="A1854">
        <v>236583</v>
      </c>
      <c r="B1854">
        <v>0</v>
      </c>
    </row>
    <row r="1855" spans="1:2" x14ac:dyDescent="0.35">
      <c r="A1855">
        <v>49031</v>
      </c>
      <c r="B1855">
        <v>0</v>
      </c>
    </row>
    <row r="1856" spans="1:2" x14ac:dyDescent="0.35">
      <c r="A1856">
        <v>137351</v>
      </c>
      <c r="B1856">
        <v>10</v>
      </c>
    </row>
    <row r="1857" spans="1:2" x14ac:dyDescent="0.35">
      <c r="A1857">
        <v>172522</v>
      </c>
      <c r="B1857">
        <v>14</v>
      </c>
    </row>
    <row r="1858" spans="1:2" x14ac:dyDescent="0.35">
      <c r="A1858">
        <v>193283</v>
      </c>
      <c r="B1858">
        <v>10</v>
      </c>
    </row>
    <row r="1859" spans="1:2" x14ac:dyDescent="0.35">
      <c r="A1859">
        <v>199439</v>
      </c>
      <c r="B1859">
        <v>18</v>
      </c>
    </row>
    <row r="1860" spans="1:2" x14ac:dyDescent="0.35">
      <c r="A1860">
        <v>199823</v>
      </c>
      <c r="B1860">
        <v>14</v>
      </c>
    </row>
    <row r="1861" spans="1:2" x14ac:dyDescent="0.35">
      <c r="A1861">
        <v>201144</v>
      </c>
      <c r="B1861">
        <v>10</v>
      </c>
    </row>
    <row r="1862" spans="1:2" x14ac:dyDescent="0.35">
      <c r="A1862">
        <v>201519</v>
      </c>
      <c r="B1862">
        <v>14</v>
      </c>
    </row>
    <row r="1863" spans="1:2" x14ac:dyDescent="0.35">
      <c r="A1863">
        <v>202648</v>
      </c>
      <c r="B1863">
        <v>14</v>
      </c>
    </row>
    <row r="1864" spans="1:2" x14ac:dyDescent="0.35">
      <c r="A1864">
        <v>205407</v>
      </c>
      <c r="B1864">
        <v>14</v>
      </c>
    </row>
    <row r="1865" spans="1:2" x14ac:dyDescent="0.35">
      <c r="A1865">
        <v>207566</v>
      </c>
      <c r="B1865">
        <v>10</v>
      </c>
    </row>
    <row r="1866" spans="1:2" x14ac:dyDescent="0.35">
      <c r="A1866">
        <v>209297</v>
      </c>
      <c r="B1866">
        <v>14</v>
      </c>
    </row>
    <row r="1867" spans="1:2" x14ac:dyDescent="0.35">
      <c r="A1867">
        <v>211748</v>
      </c>
      <c r="B1867">
        <v>14</v>
      </c>
    </row>
    <row r="1868" spans="1:2" x14ac:dyDescent="0.35">
      <c r="A1868">
        <v>213991</v>
      </c>
      <c r="B1868">
        <v>10</v>
      </c>
    </row>
    <row r="1869" spans="1:2" x14ac:dyDescent="0.35">
      <c r="A1869">
        <v>214947</v>
      </c>
      <c r="B1869">
        <v>10</v>
      </c>
    </row>
    <row r="1870" spans="1:2" x14ac:dyDescent="0.35">
      <c r="A1870">
        <v>216194</v>
      </c>
      <c r="B1870">
        <v>10</v>
      </c>
    </row>
    <row r="1871" spans="1:2" x14ac:dyDescent="0.35">
      <c r="A1871">
        <v>223848</v>
      </c>
      <c r="B1871">
        <v>14</v>
      </c>
    </row>
    <row r="1872" spans="1:2" x14ac:dyDescent="0.35">
      <c r="A1872">
        <v>223959</v>
      </c>
      <c r="B1872">
        <v>10</v>
      </c>
    </row>
    <row r="1873" spans="1:2" x14ac:dyDescent="0.35">
      <c r="A1873">
        <v>224293</v>
      </c>
      <c r="B1873">
        <v>14</v>
      </c>
    </row>
    <row r="1874" spans="1:2" x14ac:dyDescent="0.35">
      <c r="A1874">
        <v>225663</v>
      </c>
      <c r="B1874">
        <v>18</v>
      </c>
    </row>
    <row r="1875" spans="1:2" x14ac:dyDescent="0.35">
      <c r="A1875">
        <v>226271</v>
      </c>
      <c r="B1875">
        <v>14</v>
      </c>
    </row>
    <row r="1876" spans="1:2" x14ac:dyDescent="0.35">
      <c r="A1876">
        <v>230658</v>
      </c>
      <c r="B1876">
        <v>14</v>
      </c>
    </row>
    <row r="1877" spans="1:2" x14ac:dyDescent="0.35">
      <c r="A1877">
        <v>232883</v>
      </c>
      <c r="B1877">
        <v>18</v>
      </c>
    </row>
    <row r="1878" spans="1:2" x14ac:dyDescent="0.35">
      <c r="A1878">
        <v>194761</v>
      </c>
      <c r="B1878">
        <v>16</v>
      </c>
    </row>
    <row r="1879" spans="1:2" x14ac:dyDescent="0.35">
      <c r="A1879">
        <v>196889</v>
      </c>
      <c r="B1879">
        <v>23</v>
      </c>
    </row>
    <row r="1880" spans="1:2" x14ac:dyDescent="0.35">
      <c r="A1880">
        <v>201995</v>
      </c>
      <c r="B1880">
        <v>16</v>
      </c>
    </row>
    <row r="1881" spans="1:2" x14ac:dyDescent="0.35">
      <c r="A1881">
        <v>203106</v>
      </c>
      <c r="B1881">
        <v>18</v>
      </c>
    </row>
    <row r="1882" spans="1:2" x14ac:dyDescent="0.35">
      <c r="A1882">
        <v>203362</v>
      </c>
      <c r="B1882">
        <v>16</v>
      </c>
    </row>
    <row r="1883" spans="1:2" x14ac:dyDescent="0.35">
      <c r="A1883">
        <v>205070</v>
      </c>
      <c r="B1883">
        <v>21</v>
      </c>
    </row>
    <row r="1884" spans="1:2" x14ac:dyDescent="0.35">
      <c r="A1884">
        <v>205114</v>
      </c>
      <c r="B1884">
        <v>16</v>
      </c>
    </row>
    <row r="1885" spans="1:2" x14ac:dyDescent="0.35">
      <c r="A1885">
        <v>208808</v>
      </c>
      <c r="B1885">
        <v>16</v>
      </c>
    </row>
    <row r="1886" spans="1:2" x14ac:dyDescent="0.35">
      <c r="A1886">
        <v>210333</v>
      </c>
      <c r="B1886">
        <v>16</v>
      </c>
    </row>
    <row r="1887" spans="1:2" x14ac:dyDescent="0.35">
      <c r="A1887">
        <v>213400</v>
      </c>
      <c r="B1887">
        <v>16</v>
      </c>
    </row>
    <row r="1888" spans="1:2" x14ac:dyDescent="0.35">
      <c r="A1888">
        <v>216409</v>
      </c>
      <c r="B1888">
        <v>12</v>
      </c>
    </row>
    <row r="1889" spans="1:2" x14ac:dyDescent="0.35">
      <c r="A1889">
        <v>216475</v>
      </c>
      <c r="B1889">
        <v>21</v>
      </c>
    </row>
    <row r="1890" spans="1:2" x14ac:dyDescent="0.35">
      <c r="A1890">
        <v>222737</v>
      </c>
      <c r="B1890">
        <v>23</v>
      </c>
    </row>
    <row r="1891" spans="1:2" x14ac:dyDescent="0.35">
      <c r="A1891">
        <v>224031</v>
      </c>
      <c r="B1891">
        <v>12</v>
      </c>
    </row>
    <row r="1892" spans="1:2" x14ac:dyDescent="0.35">
      <c r="A1892">
        <v>227055</v>
      </c>
      <c r="B1892">
        <v>12</v>
      </c>
    </row>
    <row r="1893" spans="1:2" x14ac:dyDescent="0.35">
      <c r="A1893">
        <v>230142</v>
      </c>
      <c r="B1893">
        <v>27</v>
      </c>
    </row>
    <row r="1894" spans="1:2" x14ac:dyDescent="0.35">
      <c r="A1894">
        <v>223682</v>
      </c>
      <c r="B1894">
        <v>14</v>
      </c>
    </row>
    <row r="1895" spans="1:2" x14ac:dyDescent="0.35">
      <c r="A1895">
        <v>235805</v>
      </c>
      <c r="B1895">
        <v>23</v>
      </c>
    </row>
    <row r="1896" spans="1:2" x14ac:dyDescent="0.35">
      <c r="A1896">
        <v>146701</v>
      </c>
      <c r="B1896">
        <v>5</v>
      </c>
    </row>
    <row r="1897" spans="1:2" x14ac:dyDescent="0.35">
      <c r="A1897">
        <v>166072</v>
      </c>
      <c r="B1897">
        <v>5</v>
      </c>
    </row>
    <row r="1898" spans="1:2" x14ac:dyDescent="0.35">
      <c r="A1898">
        <v>172862</v>
      </c>
      <c r="B1898">
        <v>5</v>
      </c>
    </row>
    <row r="1899" spans="1:2" x14ac:dyDescent="0.35">
      <c r="A1899">
        <v>179789</v>
      </c>
      <c r="B1899">
        <v>5</v>
      </c>
    </row>
    <row r="1900" spans="1:2" x14ac:dyDescent="0.35">
      <c r="A1900">
        <v>181098</v>
      </c>
      <c r="B1900">
        <v>5</v>
      </c>
    </row>
    <row r="1901" spans="1:2" x14ac:dyDescent="0.35">
      <c r="A1901">
        <v>182179</v>
      </c>
      <c r="B1901">
        <v>5</v>
      </c>
    </row>
    <row r="1902" spans="1:2" x14ac:dyDescent="0.35">
      <c r="A1902">
        <v>183491</v>
      </c>
      <c r="B1902">
        <v>5</v>
      </c>
    </row>
    <row r="1903" spans="1:2" x14ac:dyDescent="0.35">
      <c r="A1903">
        <v>186521</v>
      </c>
      <c r="B1903">
        <v>5</v>
      </c>
    </row>
    <row r="1904" spans="1:2" x14ac:dyDescent="0.35">
      <c r="A1904">
        <v>199393</v>
      </c>
      <c r="B1904">
        <v>5</v>
      </c>
    </row>
    <row r="1905" spans="1:2" x14ac:dyDescent="0.35">
      <c r="A1905">
        <v>199577</v>
      </c>
      <c r="B1905">
        <v>5</v>
      </c>
    </row>
    <row r="1906" spans="1:2" x14ac:dyDescent="0.35">
      <c r="A1906">
        <v>199986</v>
      </c>
      <c r="B1906">
        <v>5</v>
      </c>
    </row>
    <row r="1907" spans="1:2" x14ac:dyDescent="0.35">
      <c r="A1907">
        <v>200228</v>
      </c>
      <c r="B1907">
        <v>5</v>
      </c>
    </row>
    <row r="1908" spans="1:2" x14ac:dyDescent="0.35">
      <c r="A1908">
        <v>201922</v>
      </c>
      <c r="B1908">
        <v>5</v>
      </c>
    </row>
    <row r="1909" spans="1:2" x14ac:dyDescent="0.35">
      <c r="A1909">
        <v>202750</v>
      </c>
      <c r="B1909">
        <v>5</v>
      </c>
    </row>
    <row r="1910" spans="1:2" x14ac:dyDescent="0.35">
      <c r="A1910">
        <v>204338</v>
      </c>
      <c r="B1910">
        <v>5</v>
      </c>
    </row>
    <row r="1911" spans="1:2" x14ac:dyDescent="0.35">
      <c r="A1911">
        <v>206198</v>
      </c>
      <c r="B1911">
        <v>5</v>
      </c>
    </row>
    <row r="1912" spans="1:2" x14ac:dyDescent="0.35">
      <c r="A1912">
        <v>208379</v>
      </c>
      <c r="B1912">
        <v>5</v>
      </c>
    </row>
    <row r="1913" spans="1:2" x14ac:dyDescent="0.35">
      <c r="A1913">
        <v>212977</v>
      </c>
      <c r="B1913">
        <v>5</v>
      </c>
    </row>
    <row r="1914" spans="1:2" x14ac:dyDescent="0.35">
      <c r="A1914">
        <v>215466</v>
      </c>
      <c r="B1914">
        <v>5</v>
      </c>
    </row>
    <row r="1915" spans="1:2" x14ac:dyDescent="0.35">
      <c r="A1915">
        <v>216437</v>
      </c>
      <c r="B1915">
        <v>5</v>
      </c>
    </row>
    <row r="1916" spans="1:2" x14ac:dyDescent="0.35">
      <c r="A1916">
        <v>216655</v>
      </c>
      <c r="B1916">
        <v>5</v>
      </c>
    </row>
    <row r="1917" spans="1:2" x14ac:dyDescent="0.35">
      <c r="A1917">
        <v>217940</v>
      </c>
      <c r="B1917">
        <v>5</v>
      </c>
    </row>
    <row r="1918" spans="1:2" x14ac:dyDescent="0.35">
      <c r="A1918">
        <v>227950</v>
      </c>
      <c r="B1918">
        <v>5</v>
      </c>
    </row>
    <row r="1919" spans="1:2" x14ac:dyDescent="0.35">
      <c r="A1919">
        <v>229476</v>
      </c>
      <c r="B1919">
        <v>5</v>
      </c>
    </row>
    <row r="1920" spans="1:2" x14ac:dyDescent="0.35">
      <c r="A1920">
        <v>231361</v>
      </c>
      <c r="B1920">
        <v>5</v>
      </c>
    </row>
    <row r="1921" spans="1:2" x14ac:dyDescent="0.35">
      <c r="A1921">
        <v>231633</v>
      </c>
      <c r="B1921">
        <v>5</v>
      </c>
    </row>
    <row r="1922" spans="1:2" x14ac:dyDescent="0.35">
      <c r="A1922">
        <v>201939</v>
      </c>
      <c r="B1922">
        <v>3</v>
      </c>
    </row>
    <row r="1923" spans="1:2" x14ac:dyDescent="0.35">
      <c r="A1923">
        <v>211241</v>
      </c>
      <c r="B1923">
        <v>3</v>
      </c>
    </row>
    <row r="1924" spans="1:2" x14ac:dyDescent="0.35">
      <c r="A1924">
        <v>192715</v>
      </c>
      <c r="B1924">
        <v>5</v>
      </c>
    </row>
    <row r="1925" spans="1:2" x14ac:dyDescent="0.35">
      <c r="A1925">
        <v>203843</v>
      </c>
      <c r="B1925">
        <v>3</v>
      </c>
    </row>
    <row r="1926" spans="1:2" x14ac:dyDescent="0.35">
      <c r="A1926">
        <v>186537</v>
      </c>
      <c r="B1926">
        <v>25</v>
      </c>
    </row>
    <row r="1927" spans="1:2" x14ac:dyDescent="0.35">
      <c r="A1927">
        <v>194879</v>
      </c>
      <c r="B1927">
        <v>25</v>
      </c>
    </row>
    <row r="1928" spans="1:2" x14ac:dyDescent="0.35">
      <c r="A1928">
        <v>199110</v>
      </c>
      <c r="B1928">
        <v>25</v>
      </c>
    </row>
    <row r="1929" spans="1:2" x14ac:dyDescent="0.35">
      <c r="A1929">
        <v>224069</v>
      </c>
      <c r="B1929">
        <v>25</v>
      </c>
    </row>
    <row r="1930" spans="1:2" x14ac:dyDescent="0.35">
      <c r="A1930">
        <v>239207</v>
      </c>
      <c r="B1930">
        <v>25</v>
      </c>
    </row>
    <row r="1931" spans="1:2" x14ac:dyDescent="0.35">
      <c r="A1931">
        <v>154472</v>
      </c>
      <c r="B1931">
        <v>25</v>
      </c>
    </row>
    <row r="1932" spans="1:2" x14ac:dyDescent="0.35">
      <c r="A1932">
        <v>164029</v>
      </c>
      <c r="B1932">
        <v>25</v>
      </c>
    </row>
    <row r="1933" spans="1:2" x14ac:dyDescent="0.35">
      <c r="A1933">
        <v>177633</v>
      </c>
      <c r="B1933">
        <v>25</v>
      </c>
    </row>
    <row r="1934" spans="1:2" x14ac:dyDescent="0.35">
      <c r="A1934">
        <v>183580</v>
      </c>
      <c r="B1934">
        <v>25</v>
      </c>
    </row>
    <row r="1935" spans="1:2" x14ac:dyDescent="0.35">
      <c r="A1935">
        <v>185422</v>
      </c>
      <c r="B1935">
        <v>21</v>
      </c>
    </row>
    <row r="1936" spans="1:2" x14ac:dyDescent="0.35">
      <c r="A1936">
        <v>192678</v>
      </c>
      <c r="B1936">
        <v>25</v>
      </c>
    </row>
    <row r="1937" spans="1:2" x14ac:dyDescent="0.35">
      <c r="A1937">
        <v>194845</v>
      </c>
      <c r="B1937">
        <v>25</v>
      </c>
    </row>
    <row r="1938" spans="1:2" x14ac:dyDescent="0.35">
      <c r="A1938">
        <v>196978</v>
      </c>
      <c r="B1938">
        <v>25</v>
      </c>
    </row>
    <row r="1939" spans="1:2" x14ac:dyDescent="0.35">
      <c r="A1939">
        <v>198715</v>
      </c>
      <c r="B1939">
        <v>25</v>
      </c>
    </row>
    <row r="1940" spans="1:2" x14ac:dyDescent="0.35">
      <c r="A1940">
        <v>199354</v>
      </c>
      <c r="B1940">
        <v>25</v>
      </c>
    </row>
    <row r="1941" spans="1:2" x14ac:dyDescent="0.35">
      <c r="A1941">
        <v>204838</v>
      </c>
      <c r="B1941">
        <v>25</v>
      </c>
    </row>
    <row r="1942" spans="1:2" x14ac:dyDescent="0.35">
      <c r="A1942">
        <v>205693</v>
      </c>
      <c r="B1942">
        <v>25</v>
      </c>
    </row>
    <row r="1943" spans="1:2" x14ac:dyDescent="0.35">
      <c r="A1943">
        <v>215353</v>
      </c>
      <c r="B1943">
        <v>25</v>
      </c>
    </row>
    <row r="1944" spans="1:2" x14ac:dyDescent="0.35">
      <c r="A1944">
        <v>216201</v>
      </c>
      <c r="B1944">
        <v>25</v>
      </c>
    </row>
    <row r="1945" spans="1:2" x14ac:dyDescent="0.35">
      <c r="A1945">
        <v>219932</v>
      </c>
      <c r="B1945">
        <v>25</v>
      </c>
    </row>
    <row r="1946" spans="1:2" x14ac:dyDescent="0.35">
      <c r="A1946">
        <v>220018</v>
      </c>
      <c r="B1946">
        <v>25</v>
      </c>
    </row>
    <row r="1947" spans="1:2" x14ac:dyDescent="0.35">
      <c r="A1947">
        <v>231478</v>
      </c>
      <c r="B1947">
        <v>25</v>
      </c>
    </row>
    <row r="1948" spans="1:2" x14ac:dyDescent="0.35">
      <c r="A1948">
        <v>158121</v>
      </c>
      <c r="B1948">
        <v>0</v>
      </c>
    </row>
    <row r="1949" spans="1:2" x14ac:dyDescent="0.35">
      <c r="A1949">
        <v>163806</v>
      </c>
      <c r="B1949">
        <v>0</v>
      </c>
    </row>
    <row r="1950" spans="1:2" x14ac:dyDescent="0.35">
      <c r="A1950">
        <v>176994</v>
      </c>
      <c r="B1950">
        <v>0</v>
      </c>
    </row>
    <row r="1951" spans="1:2" x14ac:dyDescent="0.35">
      <c r="A1951">
        <v>189296</v>
      </c>
      <c r="B1951">
        <v>0</v>
      </c>
    </row>
    <row r="1952" spans="1:2" x14ac:dyDescent="0.35">
      <c r="A1952">
        <v>191628</v>
      </c>
      <c r="B1952">
        <v>0</v>
      </c>
    </row>
    <row r="1953" spans="1:2" x14ac:dyDescent="0.35">
      <c r="A1953">
        <v>200332</v>
      </c>
      <c r="B1953">
        <v>0</v>
      </c>
    </row>
    <row r="1954" spans="1:2" x14ac:dyDescent="0.35">
      <c r="A1954">
        <v>202789</v>
      </c>
      <c r="B1954">
        <v>0</v>
      </c>
    </row>
    <row r="1955" spans="1:2" x14ac:dyDescent="0.35">
      <c r="A1955">
        <v>204120</v>
      </c>
      <c r="B1955">
        <v>0</v>
      </c>
    </row>
    <row r="1956" spans="1:2" x14ac:dyDescent="0.35">
      <c r="A1956">
        <v>204240</v>
      </c>
      <c r="B1956">
        <v>0</v>
      </c>
    </row>
    <row r="1957" spans="1:2" x14ac:dyDescent="0.35">
      <c r="A1957">
        <v>216065</v>
      </c>
      <c r="B1957">
        <v>0</v>
      </c>
    </row>
    <row r="1958" spans="1:2" x14ac:dyDescent="0.35">
      <c r="A1958">
        <v>231691</v>
      </c>
      <c r="B1958">
        <v>0</v>
      </c>
    </row>
    <row r="1959" spans="1:2" x14ac:dyDescent="0.35">
      <c r="A1959">
        <v>152996</v>
      </c>
      <c r="B1959">
        <v>10</v>
      </c>
    </row>
    <row r="1960" spans="1:2" x14ac:dyDescent="0.35">
      <c r="A1960">
        <v>172233</v>
      </c>
      <c r="B1960">
        <v>14</v>
      </c>
    </row>
    <row r="1961" spans="1:2" x14ac:dyDescent="0.35">
      <c r="A1961">
        <v>173030</v>
      </c>
      <c r="B1961">
        <v>14</v>
      </c>
    </row>
    <row r="1962" spans="1:2" x14ac:dyDescent="0.35">
      <c r="A1962">
        <v>178250</v>
      </c>
      <c r="B1962">
        <v>10</v>
      </c>
    </row>
    <row r="1963" spans="1:2" x14ac:dyDescent="0.35">
      <c r="A1963">
        <v>182882</v>
      </c>
      <c r="B1963">
        <v>10</v>
      </c>
    </row>
    <row r="1964" spans="1:2" x14ac:dyDescent="0.35">
      <c r="A1964">
        <v>186307</v>
      </c>
      <c r="B1964">
        <v>18</v>
      </c>
    </row>
    <row r="1965" spans="1:2" x14ac:dyDescent="0.35">
      <c r="A1965">
        <v>186589</v>
      </c>
      <c r="B1965">
        <v>10</v>
      </c>
    </row>
    <row r="1966" spans="1:2" x14ac:dyDescent="0.35">
      <c r="A1966">
        <v>189410</v>
      </c>
      <c r="B1966">
        <v>14</v>
      </c>
    </row>
    <row r="1967" spans="1:2" x14ac:dyDescent="0.35">
      <c r="A1967">
        <v>189506</v>
      </c>
      <c r="B1967">
        <v>10</v>
      </c>
    </row>
    <row r="1968" spans="1:2" x14ac:dyDescent="0.35">
      <c r="A1968">
        <v>190674</v>
      </c>
      <c r="B1968">
        <v>14</v>
      </c>
    </row>
    <row r="1969" spans="1:2" x14ac:dyDescent="0.35">
      <c r="A1969">
        <v>190765</v>
      </c>
      <c r="B1969">
        <v>14</v>
      </c>
    </row>
    <row r="1970" spans="1:2" x14ac:dyDescent="0.35">
      <c r="A1970">
        <v>191053</v>
      </c>
      <c r="B1970">
        <v>14</v>
      </c>
    </row>
    <row r="1971" spans="1:2" x14ac:dyDescent="0.35">
      <c r="A1971">
        <v>193158</v>
      </c>
      <c r="B1971">
        <v>14</v>
      </c>
    </row>
    <row r="1972" spans="1:2" x14ac:dyDescent="0.35">
      <c r="A1972">
        <v>194958</v>
      </c>
      <c r="B1972">
        <v>14</v>
      </c>
    </row>
    <row r="1973" spans="1:2" x14ac:dyDescent="0.35">
      <c r="A1973">
        <v>195202</v>
      </c>
      <c r="B1973">
        <v>18</v>
      </c>
    </row>
    <row r="1974" spans="1:2" x14ac:dyDescent="0.35">
      <c r="A1974">
        <v>198368</v>
      </c>
      <c r="B1974">
        <v>14</v>
      </c>
    </row>
    <row r="1975" spans="1:2" x14ac:dyDescent="0.35">
      <c r="A1975">
        <v>201046</v>
      </c>
      <c r="B1975">
        <v>18</v>
      </c>
    </row>
    <row r="1976" spans="1:2" x14ac:dyDescent="0.35">
      <c r="A1976">
        <v>201262</v>
      </c>
      <c r="B1976">
        <v>14</v>
      </c>
    </row>
    <row r="1977" spans="1:2" x14ac:dyDescent="0.35">
      <c r="A1977">
        <v>205083</v>
      </c>
      <c r="B1977">
        <v>14</v>
      </c>
    </row>
    <row r="1978" spans="1:2" x14ac:dyDescent="0.35">
      <c r="A1978">
        <v>205201</v>
      </c>
      <c r="B1978">
        <v>10</v>
      </c>
    </row>
    <row r="1979" spans="1:2" x14ac:dyDescent="0.35">
      <c r="A1979">
        <v>205633</v>
      </c>
      <c r="B1979">
        <v>14</v>
      </c>
    </row>
    <row r="1980" spans="1:2" x14ac:dyDescent="0.35">
      <c r="A1980">
        <v>208268</v>
      </c>
      <c r="B1980">
        <v>14</v>
      </c>
    </row>
    <row r="1981" spans="1:2" x14ac:dyDescent="0.35">
      <c r="A1981">
        <v>208620</v>
      </c>
      <c r="B1981">
        <v>10</v>
      </c>
    </row>
    <row r="1982" spans="1:2" x14ac:dyDescent="0.35">
      <c r="A1982">
        <v>211354</v>
      </c>
      <c r="B1982">
        <v>14</v>
      </c>
    </row>
    <row r="1983" spans="1:2" x14ac:dyDescent="0.35">
      <c r="A1983">
        <v>211706</v>
      </c>
      <c r="B1983">
        <v>14</v>
      </c>
    </row>
    <row r="1984" spans="1:2" x14ac:dyDescent="0.35">
      <c r="A1984">
        <v>213629</v>
      </c>
      <c r="B1984">
        <v>10</v>
      </c>
    </row>
    <row r="1985" spans="1:2" x14ac:dyDescent="0.35">
      <c r="A1985">
        <v>214332</v>
      </c>
      <c r="B1985">
        <v>10</v>
      </c>
    </row>
    <row r="1986" spans="1:2" x14ac:dyDescent="0.35">
      <c r="A1986">
        <v>216435</v>
      </c>
      <c r="B1986">
        <v>14</v>
      </c>
    </row>
    <row r="1987" spans="1:2" x14ac:dyDescent="0.35">
      <c r="A1987">
        <v>219391</v>
      </c>
      <c r="B1987">
        <v>10</v>
      </c>
    </row>
    <row r="1988" spans="1:2" x14ac:dyDescent="0.35">
      <c r="A1988">
        <v>220697</v>
      </c>
      <c r="B1988">
        <v>18</v>
      </c>
    </row>
    <row r="1989" spans="1:2" x14ac:dyDescent="0.35">
      <c r="A1989">
        <v>221016</v>
      </c>
      <c r="B1989">
        <v>10</v>
      </c>
    </row>
    <row r="1990" spans="1:2" x14ac:dyDescent="0.35">
      <c r="A1990">
        <v>223874</v>
      </c>
      <c r="B1990">
        <v>14</v>
      </c>
    </row>
    <row r="1991" spans="1:2" x14ac:dyDescent="0.35">
      <c r="A1991">
        <v>224232</v>
      </c>
      <c r="B1991">
        <v>14</v>
      </c>
    </row>
    <row r="1992" spans="1:2" x14ac:dyDescent="0.35">
      <c r="A1992">
        <v>224309</v>
      </c>
      <c r="B1992">
        <v>14</v>
      </c>
    </row>
    <row r="1993" spans="1:2" x14ac:dyDescent="0.35">
      <c r="A1993">
        <v>225126</v>
      </c>
      <c r="B1993">
        <v>10</v>
      </c>
    </row>
    <row r="1994" spans="1:2" x14ac:dyDescent="0.35">
      <c r="A1994">
        <v>226168</v>
      </c>
      <c r="B1994">
        <v>14</v>
      </c>
    </row>
    <row r="1995" spans="1:2" x14ac:dyDescent="0.35">
      <c r="A1995">
        <v>232244</v>
      </c>
      <c r="B1995">
        <v>10</v>
      </c>
    </row>
    <row r="1996" spans="1:2" x14ac:dyDescent="0.35">
      <c r="A1996">
        <v>236791</v>
      </c>
      <c r="B1996">
        <v>14</v>
      </c>
    </row>
    <row r="1997" spans="1:2" x14ac:dyDescent="0.35">
      <c r="A1997">
        <v>237239</v>
      </c>
      <c r="B1997">
        <v>14</v>
      </c>
    </row>
    <row r="1998" spans="1:2" x14ac:dyDescent="0.35">
      <c r="A1998">
        <v>183820</v>
      </c>
      <c r="B1998">
        <v>12</v>
      </c>
    </row>
    <row r="1999" spans="1:2" x14ac:dyDescent="0.35">
      <c r="A1999">
        <v>183899</v>
      </c>
      <c r="B1999">
        <v>16</v>
      </c>
    </row>
    <row r="2000" spans="1:2" x14ac:dyDescent="0.35">
      <c r="A2000">
        <v>192492</v>
      </c>
      <c r="B2000">
        <v>12</v>
      </c>
    </row>
    <row r="2001" spans="1:2" x14ac:dyDescent="0.35">
      <c r="A2001">
        <v>193887</v>
      </c>
      <c r="B2001">
        <v>12</v>
      </c>
    </row>
    <row r="2002" spans="1:2" x14ac:dyDescent="0.35">
      <c r="A2002">
        <v>197891</v>
      </c>
      <c r="B2002">
        <v>27</v>
      </c>
    </row>
    <row r="2003" spans="1:2" x14ac:dyDescent="0.35">
      <c r="A2003">
        <v>202884</v>
      </c>
      <c r="B2003">
        <v>16</v>
      </c>
    </row>
    <row r="2004" spans="1:2" x14ac:dyDescent="0.35">
      <c r="A2004">
        <v>204077</v>
      </c>
      <c r="B2004">
        <v>25</v>
      </c>
    </row>
    <row r="2005" spans="1:2" x14ac:dyDescent="0.35">
      <c r="A2005">
        <v>207537</v>
      </c>
      <c r="B2005">
        <v>16</v>
      </c>
    </row>
    <row r="2006" spans="1:2" x14ac:dyDescent="0.35">
      <c r="A2006">
        <v>210935</v>
      </c>
      <c r="B2006">
        <v>23</v>
      </c>
    </row>
    <row r="2007" spans="1:2" x14ac:dyDescent="0.35">
      <c r="A2007">
        <v>212196</v>
      </c>
      <c r="B2007">
        <v>27</v>
      </c>
    </row>
    <row r="2008" spans="1:2" x14ac:dyDescent="0.35">
      <c r="A2008">
        <v>212616</v>
      </c>
      <c r="B2008">
        <v>21</v>
      </c>
    </row>
    <row r="2009" spans="1:2" x14ac:dyDescent="0.35">
      <c r="A2009">
        <v>214097</v>
      </c>
      <c r="B2009">
        <v>16</v>
      </c>
    </row>
    <row r="2010" spans="1:2" x14ac:dyDescent="0.35">
      <c r="A2010">
        <v>215871</v>
      </c>
      <c r="B2010">
        <v>23</v>
      </c>
    </row>
    <row r="2011" spans="1:2" x14ac:dyDescent="0.35">
      <c r="A2011">
        <v>219411</v>
      </c>
      <c r="B2011">
        <v>16</v>
      </c>
    </row>
    <row r="2012" spans="1:2" x14ac:dyDescent="0.35">
      <c r="A2012">
        <v>224218</v>
      </c>
      <c r="B2012">
        <v>27</v>
      </c>
    </row>
    <row r="2013" spans="1:2" x14ac:dyDescent="0.35">
      <c r="A2013">
        <v>224425</v>
      </c>
      <c r="B2013">
        <v>3</v>
      </c>
    </row>
    <row r="2014" spans="1:2" x14ac:dyDescent="0.35">
      <c r="A2014">
        <v>235374</v>
      </c>
      <c r="B2014">
        <v>12</v>
      </c>
    </row>
    <row r="2015" spans="1:2" x14ac:dyDescent="0.35">
      <c r="A2015">
        <v>238794</v>
      </c>
      <c r="B2015">
        <v>27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EDB64-EDA5-4A3D-AD85-73E45A28C098}">
  <dimension ref="A1:CW808"/>
  <sheetViews>
    <sheetView workbookViewId="0"/>
  </sheetViews>
  <sheetFormatPr defaultRowHeight="14.5" x14ac:dyDescent="0.35"/>
  <cols>
    <col min="1" max="1" width="14.26953125" bestFit="1" customWidth="1"/>
    <col min="2" max="2" width="8.1796875" bestFit="1" customWidth="1"/>
    <col min="3" max="3" width="13.453125" bestFit="1" customWidth="1"/>
    <col min="4" max="4" width="21.26953125" bestFit="1" customWidth="1"/>
    <col min="5" max="5" width="19.81640625" bestFit="1" customWidth="1"/>
    <col min="6" max="6" width="20.7265625" bestFit="1" customWidth="1"/>
    <col min="7" max="7" width="17.7265625" bestFit="1" customWidth="1"/>
    <col min="8" max="8" width="13.1796875" bestFit="1" customWidth="1"/>
    <col min="9" max="9" width="12.54296875" bestFit="1" customWidth="1"/>
    <col min="10" max="10" width="16.26953125" bestFit="1" customWidth="1"/>
    <col min="11" max="11" width="14.7265625" bestFit="1" customWidth="1"/>
    <col min="12" max="12" width="11.7265625" bestFit="1" customWidth="1"/>
    <col min="13" max="13" width="11.6328125" bestFit="1" customWidth="1"/>
    <col min="14" max="14" width="11.453125" bestFit="1" customWidth="1"/>
    <col min="15" max="15" width="11.54296875" bestFit="1" customWidth="1"/>
    <col min="16" max="16" width="11.6328125" bestFit="1" customWidth="1"/>
    <col min="17" max="17" width="8.90625" bestFit="1" customWidth="1"/>
    <col min="18" max="18" width="14.1796875" bestFit="1" customWidth="1"/>
    <col min="19" max="19" width="21.6328125" bestFit="1" customWidth="1"/>
    <col min="20" max="20" width="20.36328125" bestFit="1" customWidth="1"/>
    <col min="21" max="21" width="26" bestFit="1" customWidth="1"/>
    <col min="22" max="22" width="7.81640625" bestFit="1" customWidth="1"/>
    <col min="23" max="23" width="13.6328125" bestFit="1" customWidth="1"/>
    <col min="24" max="24" width="11" bestFit="1" customWidth="1"/>
    <col min="25" max="25" width="16.6328125" bestFit="1" customWidth="1"/>
    <col min="26" max="26" width="17.36328125" bestFit="1" customWidth="1"/>
    <col min="27" max="27" width="24" bestFit="1" customWidth="1"/>
    <col min="28" max="28" width="15" bestFit="1" customWidth="1"/>
    <col min="29" max="29" width="25.26953125" bestFit="1" customWidth="1"/>
    <col min="30" max="30" width="22.08984375" bestFit="1" customWidth="1"/>
    <col min="31" max="31" width="23.6328125" bestFit="1" customWidth="1"/>
    <col min="32" max="32" width="9.1796875" bestFit="1" customWidth="1"/>
    <col min="33" max="34" width="13.1796875" bestFit="1" customWidth="1"/>
    <col min="35" max="35" width="15.90625" bestFit="1" customWidth="1"/>
    <col min="36" max="36" width="11" bestFit="1" customWidth="1"/>
    <col min="37" max="37" width="13.1796875" bestFit="1" customWidth="1"/>
    <col min="38" max="38" width="23.1796875" bestFit="1" customWidth="1"/>
    <col min="39" max="39" width="18.54296875" bestFit="1" customWidth="1"/>
    <col min="40" max="40" width="20.1796875" bestFit="1" customWidth="1"/>
    <col min="41" max="41" width="14.6328125" bestFit="1" customWidth="1"/>
    <col min="42" max="42" width="28.6328125" bestFit="1" customWidth="1"/>
    <col min="43" max="43" width="12.6328125" bestFit="1" customWidth="1"/>
    <col min="44" max="44" width="22.7265625" bestFit="1" customWidth="1"/>
    <col min="45" max="45" width="16.1796875" bestFit="1" customWidth="1"/>
    <col min="46" max="46" width="12.81640625" bestFit="1" customWidth="1"/>
    <col min="47" max="47" width="31.7265625" bestFit="1" customWidth="1"/>
    <col min="48" max="48" width="23.7265625" bestFit="1" customWidth="1"/>
    <col min="49" max="49" width="21.90625" bestFit="1" customWidth="1"/>
    <col min="50" max="50" width="8.81640625" bestFit="1" customWidth="1"/>
    <col min="51" max="51" width="12.54296875" bestFit="1" customWidth="1"/>
    <col min="52" max="52" width="13.1796875" bestFit="1" customWidth="1"/>
    <col min="53" max="53" width="13.90625" bestFit="1" customWidth="1"/>
    <col min="54" max="54" width="16.7265625" bestFit="1" customWidth="1"/>
    <col min="55" max="55" width="15" bestFit="1" customWidth="1"/>
    <col min="56" max="56" width="24.1796875" bestFit="1" customWidth="1"/>
    <col min="57" max="57" width="13.6328125" bestFit="1" customWidth="1"/>
    <col min="58" max="58" width="10.54296875" bestFit="1" customWidth="1"/>
    <col min="59" max="59" width="20.90625" bestFit="1" customWidth="1"/>
    <col min="60" max="60" width="23.7265625" bestFit="1" customWidth="1"/>
    <col min="61" max="61" width="18.90625" bestFit="1" customWidth="1"/>
    <col min="62" max="62" width="9.6328125" bestFit="1" customWidth="1"/>
    <col min="63" max="63" width="9" bestFit="1" customWidth="1"/>
    <col min="64" max="64" width="13.90625" bestFit="1" customWidth="1"/>
    <col min="65" max="65" width="13.1796875" bestFit="1" customWidth="1"/>
    <col min="66" max="66" width="13.453125" bestFit="1" customWidth="1"/>
    <col min="67" max="67" width="16.08984375" bestFit="1" customWidth="1"/>
    <col min="68" max="68" width="24.54296875" bestFit="1" customWidth="1"/>
    <col min="69" max="69" width="22.81640625" bestFit="1" customWidth="1"/>
    <col min="70" max="70" width="22.453125" bestFit="1" customWidth="1"/>
    <col min="71" max="71" width="11.08984375" bestFit="1" customWidth="1"/>
    <col min="72" max="72" width="14.08984375" bestFit="1" customWidth="1"/>
    <col min="73" max="73" width="24.1796875" bestFit="1" customWidth="1"/>
    <col min="74" max="74" width="15.81640625" bestFit="1" customWidth="1"/>
    <col min="75" max="75" width="18.7265625" bestFit="1" customWidth="1"/>
    <col min="76" max="76" width="12.54296875" bestFit="1" customWidth="1"/>
    <col min="77" max="77" width="23.7265625" bestFit="1" customWidth="1"/>
    <col min="78" max="78" width="12.90625" bestFit="1" customWidth="1"/>
    <col min="79" max="79" width="15.26953125" bestFit="1" customWidth="1"/>
    <col min="80" max="80" width="13.36328125" bestFit="1" customWidth="1"/>
    <col min="81" max="81" width="16.08984375" bestFit="1" customWidth="1"/>
    <col min="82" max="82" width="13.54296875" bestFit="1" customWidth="1"/>
    <col min="83" max="83" width="7.90625" bestFit="1" customWidth="1"/>
    <col min="84" max="84" width="13.453125" bestFit="1" customWidth="1"/>
    <col min="85" max="85" width="12.90625" bestFit="1" customWidth="1"/>
    <col min="86" max="86" width="10.6328125" bestFit="1" customWidth="1"/>
    <col min="87" max="87" width="15.36328125" bestFit="1" customWidth="1"/>
    <col min="88" max="88" width="24" bestFit="1" customWidth="1"/>
    <col min="89" max="89" width="14.81640625" bestFit="1" customWidth="1"/>
    <col min="90" max="90" width="27.7265625" bestFit="1" customWidth="1"/>
    <col min="91" max="91" width="15.90625" bestFit="1" customWidth="1"/>
    <col min="92" max="92" width="19.7265625" bestFit="1" customWidth="1"/>
    <col min="93" max="93" width="20.81640625" bestFit="1" customWidth="1"/>
    <col min="94" max="94" width="12.54296875" bestFit="1" customWidth="1"/>
    <col min="95" max="95" width="13.26953125" bestFit="1" customWidth="1"/>
    <col min="96" max="96" width="16.54296875" bestFit="1" customWidth="1"/>
    <col min="97" max="97" width="7" bestFit="1" customWidth="1"/>
    <col min="98" max="98" width="12.54296875" bestFit="1" customWidth="1"/>
    <col min="99" max="100" width="13.6328125" bestFit="1" customWidth="1"/>
    <col min="101" max="101" width="21.7265625" bestFit="1" customWidth="1"/>
  </cols>
  <sheetData>
    <row r="1" spans="1:101" x14ac:dyDescent="0.35">
      <c r="A1" t="s">
        <v>43038</v>
      </c>
      <c r="B1" t="s">
        <v>42964</v>
      </c>
      <c r="C1" t="s">
        <v>43039</v>
      </c>
      <c r="D1" t="s">
        <v>43040</v>
      </c>
      <c r="E1" t="s">
        <v>77</v>
      </c>
      <c r="F1" t="s">
        <v>43041</v>
      </c>
      <c r="G1" t="s">
        <v>43042</v>
      </c>
      <c r="H1" t="s">
        <v>43043</v>
      </c>
      <c r="I1" t="s">
        <v>43044</v>
      </c>
      <c r="J1" t="s">
        <v>21</v>
      </c>
      <c r="K1" t="s">
        <v>43045</v>
      </c>
      <c r="L1" t="s">
        <v>43046</v>
      </c>
      <c r="M1" t="s">
        <v>43047</v>
      </c>
      <c r="N1" t="s">
        <v>43048</v>
      </c>
      <c r="O1" t="s">
        <v>43049</v>
      </c>
      <c r="P1" t="s">
        <v>43050</v>
      </c>
      <c r="Q1" t="s">
        <v>43051</v>
      </c>
      <c r="R1" t="s">
        <v>43052</v>
      </c>
      <c r="S1" t="s">
        <v>43053</v>
      </c>
      <c r="T1" t="s">
        <v>43054</v>
      </c>
      <c r="U1" t="s">
        <v>194</v>
      </c>
      <c r="V1" t="s">
        <v>43055</v>
      </c>
      <c r="W1" t="s">
        <v>43056</v>
      </c>
      <c r="X1" t="s">
        <v>43057</v>
      </c>
      <c r="Y1" t="s">
        <v>43058</v>
      </c>
      <c r="Z1" t="s">
        <v>195</v>
      </c>
      <c r="AA1" t="s">
        <v>43059</v>
      </c>
      <c r="AB1" t="s">
        <v>43060</v>
      </c>
      <c r="AC1" t="s">
        <v>43061</v>
      </c>
      <c r="AD1" t="s">
        <v>43062</v>
      </c>
      <c r="AE1" t="s">
        <v>43063</v>
      </c>
      <c r="AF1" t="s">
        <v>43064</v>
      </c>
      <c r="AG1" t="s">
        <v>43065</v>
      </c>
      <c r="AH1" t="s">
        <v>43066</v>
      </c>
      <c r="AI1" t="s">
        <v>43067</v>
      </c>
      <c r="AJ1" t="s">
        <v>43068</v>
      </c>
      <c r="AK1" t="s">
        <v>32</v>
      </c>
      <c r="AL1" t="s">
        <v>43069</v>
      </c>
      <c r="AM1" t="s">
        <v>43070</v>
      </c>
      <c r="AN1" t="s">
        <v>43071</v>
      </c>
      <c r="AO1" t="s">
        <v>43072</v>
      </c>
      <c r="AP1" t="s">
        <v>196</v>
      </c>
      <c r="AQ1" t="s">
        <v>43073</v>
      </c>
      <c r="AR1" t="s">
        <v>43074</v>
      </c>
      <c r="AS1" t="s">
        <v>92</v>
      </c>
      <c r="AT1" t="s">
        <v>43075</v>
      </c>
      <c r="AU1" t="s">
        <v>197</v>
      </c>
      <c r="AV1" t="s">
        <v>43076</v>
      </c>
      <c r="AW1" t="s">
        <v>94</v>
      </c>
      <c r="AX1" t="s">
        <v>42807</v>
      </c>
      <c r="AY1" t="s">
        <v>43077</v>
      </c>
      <c r="AZ1" t="s">
        <v>43078</v>
      </c>
      <c r="BA1" t="s">
        <v>43079</v>
      </c>
      <c r="BB1" t="s">
        <v>43080</v>
      </c>
      <c r="BC1" t="s">
        <v>43081</v>
      </c>
      <c r="BD1" t="s">
        <v>43082</v>
      </c>
      <c r="BE1" t="s">
        <v>43083</v>
      </c>
      <c r="BF1" t="s">
        <v>43084</v>
      </c>
      <c r="BG1" t="s">
        <v>103</v>
      </c>
      <c r="BH1" t="s">
        <v>43085</v>
      </c>
      <c r="BI1" t="s">
        <v>43086</v>
      </c>
      <c r="BJ1" t="s">
        <v>43087</v>
      </c>
      <c r="BK1" t="s">
        <v>5</v>
      </c>
      <c r="BL1" t="s">
        <v>43088</v>
      </c>
      <c r="BM1" t="s">
        <v>43089</v>
      </c>
      <c r="BN1" t="s">
        <v>43090</v>
      </c>
      <c r="BO1" t="s">
        <v>43091</v>
      </c>
      <c r="BP1" t="s">
        <v>43092</v>
      </c>
      <c r="BQ1" t="s">
        <v>43093</v>
      </c>
      <c r="BR1" t="s">
        <v>43094</v>
      </c>
      <c r="BS1" t="s">
        <v>112</v>
      </c>
      <c r="BT1" t="s">
        <v>43095</v>
      </c>
      <c r="BU1" t="s">
        <v>43096</v>
      </c>
      <c r="BV1" t="s">
        <v>43097</v>
      </c>
      <c r="BW1" t="s">
        <v>114</v>
      </c>
      <c r="BX1" t="s">
        <v>43098</v>
      </c>
      <c r="BY1" t="s">
        <v>43099</v>
      </c>
      <c r="BZ1" t="s">
        <v>43100</v>
      </c>
      <c r="CA1" t="s">
        <v>43101</v>
      </c>
      <c r="CB1" t="s">
        <v>43102</v>
      </c>
      <c r="CC1" t="s">
        <v>43103</v>
      </c>
      <c r="CD1" t="s">
        <v>42855</v>
      </c>
      <c r="CE1" t="s">
        <v>43104</v>
      </c>
      <c r="CF1" t="s">
        <v>43105</v>
      </c>
      <c r="CG1" t="s">
        <v>43106</v>
      </c>
      <c r="CH1" t="s">
        <v>43107</v>
      </c>
      <c r="CI1" t="s">
        <v>122</v>
      </c>
      <c r="CJ1" t="s">
        <v>43108</v>
      </c>
      <c r="CK1" t="s">
        <v>43109</v>
      </c>
      <c r="CL1" t="s">
        <v>43110</v>
      </c>
      <c r="CM1" t="s">
        <v>124</v>
      </c>
      <c r="CN1" t="s">
        <v>43111</v>
      </c>
      <c r="CO1" t="s">
        <v>43112</v>
      </c>
      <c r="CP1" t="s">
        <v>43113</v>
      </c>
      <c r="CQ1" t="s">
        <v>43114</v>
      </c>
      <c r="CR1" t="s">
        <v>43115</v>
      </c>
      <c r="CS1" t="s">
        <v>43036</v>
      </c>
      <c r="CT1" t="s">
        <v>43116</v>
      </c>
      <c r="CU1" t="s">
        <v>43117</v>
      </c>
      <c r="CV1" t="s">
        <v>43118</v>
      </c>
      <c r="CW1" t="s">
        <v>43119</v>
      </c>
    </row>
    <row r="2" spans="1:101" x14ac:dyDescent="0.35">
      <c r="A2">
        <v>0</v>
      </c>
      <c r="B2">
        <v>-1</v>
      </c>
      <c r="C2">
        <v>26</v>
      </c>
      <c r="D2">
        <v>0</v>
      </c>
      <c r="E2">
        <v>222665</v>
      </c>
      <c r="F2">
        <v>0</v>
      </c>
      <c r="G2">
        <v>9</v>
      </c>
      <c r="H2">
        <v>218</v>
      </c>
      <c r="I2">
        <v>-1</v>
      </c>
      <c r="J2">
        <v>65</v>
      </c>
      <c r="K2">
        <v>0</v>
      </c>
      <c r="L2">
        <v>2</v>
      </c>
      <c r="M2">
        <v>3</v>
      </c>
      <c r="N2">
        <v>0</v>
      </c>
      <c r="O2">
        <v>1871280</v>
      </c>
      <c r="P2">
        <v>9</v>
      </c>
      <c r="Q2">
        <v>0</v>
      </c>
      <c r="R2">
        <v>0</v>
      </c>
      <c r="S2">
        <v>60704</v>
      </c>
      <c r="T2">
        <v>0</v>
      </c>
      <c r="U2">
        <v>0</v>
      </c>
      <c r="V2">
        <v>285</v>
      </c>
      <c r="W2">
        <v>255</v>
      </c>
      <c r="X2">
        <v>18</v>
      </c>
      <c r="Y2">
        <v>0</v>
      </c>
      <c r="Z2">
        <v>1</v>
      </c>
      <c r="AA2">
        <v>1</v>
      </c>
      <c r="AB2">
        <v>85</v>
      </c>
      <c r="AC2">
        <v>1</v>
      </c>
      <c r="AD2">
        <v>83</v>
      </c>
      <c r="AE2">
        <v>85</v>
      </c>
      <c r="AF2">
        <v>1</v>
      </c>
      <c r="AG2">
        <v>83</v>
      </c>
      <c r="AH2">
        <v>255</v>
      </c>
      <c r="AI2">
        <v>1886</v>
      </c>
      <c r="AJ2">
        <v>0</v>
      </c>
      <c r="AK2">
        <v>1</v>
      </c>
      <c r="AL2">
        <v>82</v>
      </c>
      <c r="AM2">
        <v>0</v>
      </c>
      <c r="AN2">
        <v>-1</v>
      </c>
      <c r="AO2">
        <v>82</v>
      </c>
      <c r="AP2">
        <v>0</v>
      </c>
      <c r="AQ2">
        <v>0</v>
      </c>
      <c r="AR2">
        <v>0</v>
      </c>
      <c r="AS2">
        <v>222665</v>
      </c>
      <c r="AT2">
        <v>66690</v>
      </c>
      <c r="AU2">
        <v>2</v>
      </c>
      <c r="AV2">
        <v>1</v>
      </c>
      <c r="AW2">
        <v>246669</v>
      </c>
      <c r="AX2">
        <v>0</v>
      </c>
      <c r="AY2">
        <v>0</v>
      </c>
      <c r="AZ2">
        <v>228</v>
      </c>
      <c r="BA2">
        <v>0</v>
      </c>
      <c r="BB2">
        <v>0</v>
      </c>
      <c r="BC2">
        <v>14</v>
      </c>
      <c r="BD2">
        <v>1</v>
      </c>
      <c r="BE2">
        <v>53</v>
      </c>
      <c r="BF2">
        <v>4</v>
      </c>
      <c r="BG2">
        <v>234378</v>
      </c>
      <c r="BH2">
        <v>3</v>
      </c>
      <c r="BI2">
        <v>6</v>
      </c>
      <c r="BJ2">
        <v>51</v>
      </c>
      <c r="BK2">
        <v>1</v>
      </c>
      <c r="BL2">
        <v>0</v>
      </c>
      <c r="BM2">
        <v>123010</v>
      </c>
      <c r="BN2">
        <v>206</v>
      </c>
      <c r="BO2">
        <v>0</v>
      </c>
      <c r="BP2">
        <v>3</v>
      </c>
      <c r="BQ2">
        <v>0</v>
      </c>
      <c r="BR2">
        <v>0</v>
      </c>
      <c r="BS2">
        <v>222665</v>
      </c>
      <c r="BT2">
        <v>1</v>
      </c>
      <c r="BU2">
        <v>1</v>
      </c>
      <c r="BV2">
        <v>0</v>
      </c>
      <c r="BW2">
        <v>234378</v>
      </c>
      <c r="BX2">
        <v>0</v>
      </c>
      <c r="BY2">
        <v>1</v>
      </c>
      <c r="BZ2">
        <v>13</v>
      </c>
      <c r="CA2">
        <v>0</v>
      </c>
      <c r="CB2">
        <v>3</v>
      </c>
      <c r="CC2">
        <v>0</v>
      </c>
      <c r="CD2">
        <v>83</v>
      </c>
      <c r="CE2">
        <v>143</v>
      </c>
      <c r="CF2">
        <v>255</v>
      </c>
      <c r="CG2">
        <v>2</v>
      </c>
      <c r="CH2">
        <v>0</v>
      </c>
      <c r="CI2">
        <v>246669</v>
      </c>
      <c r="CJ2">
        <v>1</v>
      </c>
      <c r="CK2">
        <v>0</v>
      </c>
      <c r="CL2" t="s">
        <v>42892</v>
      </c>
      <c r="CM2">
        <v>222665</v>
      </c>
      <c r="CN2">
        <v>2</v>
      </c>
      <c r="CO2">
        <v>9</v>
      </c>
      <c r="CP2">
        <v>0</v>
      </c>
      <c r="CQ2">
        <v>0</v>
      </c>
      <c r="CR2">
        <v>366</v>
      </c>
      <c r="CS2">
        <v>0</v>
      </c>
      <c r="CT2">
        <v>-1</v>
      </c>
      <c r="CU2">
        <v>60</v>
      </c>
      <c r="CV2">
        <v>135298</v>
      </c>
      <c r="CW2">
        <v>83</v>
      </c>
    </row>
    <row r="3" spans="1:101" x14ac:dyDescent="0.35">
      <c r="A3">
        <v>0</v>
      </c>
      <c r="B3">
        <v>-1</v>
      </c>
      <c r="C3">
        <v>0</v>
      </c>
      <c r="D3">
        <v>0</v>
      </c>
      <c r="E3">
        <v>200458</v>
      </c>
      <c r="F3">
        <v>1</v>
      </c>
      <c r="G3">
        <v>7</v>
      </c>
      <c r="H3">
        <v>102</v>
      </c>
      <c r="I3">
        <v>-1</v>
      </c>
      <c r="J3">
        <v>30</v>
      </c>
      <c r="K3">
        <v>0</v>
      </c>
      <c r="L3">
        <v>2</v>
      </c>
      <c r="M3">
        <v>4</v>
      </c>
      <c r="N3">
        <v>0</v>
      </c>
      <c r="O3">
        <v>800000</v>
      </c>
      <c r="P3">
        <v>7</v>
      </c>
      <c r="Q3">
        <v>0</v>
      </c>
      <c r="R3">
        <v>0</v>
      </c>
      <c r="S3">
        <v>42657</v>
      </c>
      <c r="T3">
        <v>0</v>
      </c>
      <c r="U3">
        <v>2</v>
      </c>
      <c r="V3">
        <v>54</v>
      </c>
      <c r="W3">
        <v>229</v>
      </c>
      <c r="X3">
        <v>109</v>
      </c>
      <c r="Y3">
        <v>0</v>
      </c>
      <c r="Z3">
        <v>2</v>
      </c>
      <c r="AA3">
        <v>184</v>
      </c>
      <c r="AB3">
        <v>80</v>
      </c>
      <c r="AC3">
        <v>1</v>
      </c>
      <c r="AD3">
        <v>80</v>
      </c>
      <c r="AE3">
        <v>80</v>
      </c>
      <c r="AF3">
        <v>2</v>
      </c>
      <c r="AG3">
        <v>85</v>
      </c>
      <c r="AH3">
        <v>148</v>
      </c>
      <c r="AI3">
        <v>1874</v>
      </c>
      <c r="AJ3">
        <v>-1</v>
      </c>
      <c r="AK3">
        <v>2</v>
      </c>
      <c r="AL3">
        <v>79</v>
      </c>
      <c r="AM3">
        <v>0</v>
      </c>
      <c r="AN3">
        <v>-1</v>
      </c>
      <c r="AO3">
        <v>79</v>
      </c>
      <c r="AP3">
        <v>0</v>
      </c>
      <c r="AQ3">
        <v>0</v>
      </c>
      <c r="AR3">
        <v>0</v>
      </c>
      <c r="AS3">
        <v>200458</v>
      </c>
      <c r="AT3">
        <v>132240</v>
      </c>
      <c r="AU3">
        <v>2</v>
      </c>
      <c r="AV3">
        <v>139</v>
      </c>
      <c r="AW3">
        <v>210881</v>
      </c>
      <c r="AX3">
        <v>0</v>
      </c>
      <c r="AY3">
        <v>0</v>
      </c>
      <c r="AZ3">
        <v>124</v>
      </c>
      <c r="BA3">
        <v>1</v>
      </c>
      <c r="BB3">
        <v>0</v>
      </c>
      <c r="BC3">
        <v>7</v>
      </c>
      <c r="BD3">
        <v>51</v>
      </c>
      <c r="BE3">
        <v>51</v>
      </c>
      <c r="BF3">
        <v>3</v>
      </c>
      <c r="BG3">
        <v>210881</v>
      </c>
      <c r="BH3">
        <v>2</v>
      </c>
      <c r="BI3">
        <v>5</v>
      </c>
      <c r="BJ3">
        <v>52</v>
      </c>
      <c r="BK3">
        <v>2</v>
      </c>
      <c r="BL3">
        <v>0</v>
      </c>
      <c r="BM3">
        <v>155792</v>
      </c>
      <c r="BN3">
        <v>47</v>
      </c>
      <c r="BO3">
        <v>0</v>
      </c>
      <c r="BP3">
        <v>2</v>
      </c>
      <c r="BQ3">
        <v>0</v>
      </c>
      <c r="BR3">
        <v>0</v>
      </c>
      <c r="BS3">
        <v>210881</v>
      </c>
      <c r="BT3">
        <v>1</v>
      </c>
      <c r="BU3">
        <v>226</v>
      </c>
      <c r="BV3">
        <v>0</v>
      </c>
      <c r="BW3">
        <v>200458</v>
      </c>
      <c r="BX3">
        <v>0</v>
      </c>
      <c r="BY3">
        <v>102</v>
      </c>
      <c r="BZ3">
        <v>7</v>
      </c>
      <c r="CA3">
        <v>0</v>
      </c>
      <c r="CB3">
        <v>3</v>
      </c>
      <c r="CC3">
        <v>0</v>
      </c>
      <c r="CD3">
        <v>80</v>
      </c>
      <c r="CE3">
        <v>143</v>
      </c>
      <c r="CF3">
        <v>190</v>
      </c>
      <c r="CG3">
        <v>1</v>
      </c>
      <c r="CH3">
        <v>0</v>
      </c>
      <c r="CI3">
        <v>200458</v>
      </c>
      <c r="CJ3">
        <v>0</v>
      </c>
      <c r="CK3">
        <v>0</v>
      </c>
      <c r="CL3" t="s">
        <v>42893</v>
      </c>
      <c r="CM3">
        <v>200458</v>
      </c>
      <c r="CN3">
        <v>2</v>
      </c>
      <c r="CO3">
        <v>6</v>
      </c>
      <c r="CP3">
        <v>0</v>
      </c>
      <c r="CQ3">
        <v>0</v>
      </c>
      <c r="CR3">
        <v>366</v>
      </c>
      <c r="CS3">
        <v>0</v>
      </c>
      <c r="CT3">
        <v>-1</v>
      </c>
      <c r="CU3">
        <v>78</v>
      </c>
      <c r="CV3">
        <v>266384</v>
      </c>
      <c r="CW3">
        <v>85</v>
      </c>
    </row>
    <row r="4" spans="1:101" x14ac:dyDescent="0.35">
      <c r="A4">
        <v>0</v>
      </c>
      <c r="B4">
        <v>-1</v>
      </c>
      <c r="C4">
        <v>76</v>
      </c>
      <c r="D4">
        <v>0</v>
      </c>
      <c r="E4">
        <v>235770</v>
      </c>
      <c r="F4">
        <v>0</v>
      </c>
      <c r="G4">
        <v>5</v>
      </c>
      <c r="H4">
        <v>1</v>
      </c>
      <c r="I4">
        <v>-1</v>
      </c>
      <c r="J4">
        <v>50</v>
      </c>
      <c r="K4">
        <v>0</v>
      </c>
      <c r="L4">
        <v>2</v>
      </c>
      <c r="M4">
        <v>4</v>
      </c>
      <c r="N4">
        <v>0</v>
      </c>
      <c r="O4">
        <v>39000</v>
      </c>
      <c r="P4">
        <v>4</v>
      </c>
      <c r="Q4">
        <v>0</v>
      </c>
      <c r="R4">
        <v>0</v>
      </c>
      <c r="S4">
        <v>31367</v>
      </c>
      <c r="T4">
        <v>0</v>
      </c>
      <c r="U4">
        <v>2</v>
      </c>
      <c r="V4">
        <v>55</v>
      </c>
      <c r="W4">
        <v>255</v>
      </c>
      <c r="X4">
        <v>1796</v>
      </c>
      <c r="Y4">
        <v>0</v>
      </c>
      <c r="Z4">
        <v>2</v>
      </c>
      <c r="AA4">
        <v>76</v>
      </c>
      <c r="AB4">
        <v>69</v>
      </c>
      <c r="AC4">
        <v>1</v>
      </c>
      <c r="AD4">
        <v>69</v>
      </c>
      <c r="AE4">
        <v>69</v>
      </c>
      <c r="AF4">
        <v>3</v>
      </c>
      <c r="AG4">
        <v>70</v>
      </c>
      <c r="AH4">
        <v>255</v>
      </c>
      <c r="AI4">
        <v>1875</v>
      </c>
      <c r="AJ4">
        <v>-2</v>
      </c>
      <c r="AK4">
        <v>1</v>
      </c>
      <c r="AL4">
        <v>69</v>
      </c>
      <c r="AM4">
        <v>0</v>
      </c>
      <c r="AN4">
        <v>-1</v>
      </c>
      <c r="AO4">
        <v>69</v>
      </c>
      <c r="AP4">
        <v>2</v>
      </c>
      <c r="AQ4">
        <v>0</v>
      </c>
      <c r="AR4">
        <v>0</v>
      </c>
      <c r="AS4">
        <v>212099</v>
      </c>
      <c r="AT4">
        <v>73744</v>
      </c>
      <c r="AU4">
        <v>2</v>
      </c>
      <c r="AV4">
        <v>1</v>
      </c>
      <c r="AW4">
        <v>218343</v>
      </c>
      <c r="AX4">
        <v>0</v>
      </c>
      <c r="AY4">
        <v>0</v>
      </c>
      <c r="AZ4">
        <v>1</v>
      </c>
      <c r="BA4">
        <v>0</v>
      </c>
      <c r="BB4">
        <v>0</v>
      </c>
      <c r="BC4">
        <v>6</v>
      </c>
      <c r="BD4">
        <v>182</v>
      </c>
      <c r="BE4">
        <v>182</v>
      </c>
      <c r="BF4">
        <v>2</v>
      </c>
      <c r="BG4">
        <v>235770</v>
      </c>
      <c r="BH4">
        <v>1</v>
      </c>
      <c r="BI4">
        <v>7</v>
      </c>
      <c r="BJ4">
        <v>53</v>
      </c>
      <c r="BK4">
        <v>3</v>
      </c>
      <c r="BL4">
        <v>0</v>
      </c>
      <c r="BM4">
        <v>102416</v>
      </c>
      <c r="BN4">
        <v>76</v>
      </c>
      <c r="BO4">
        <v>0</v>
      </c>
      <c r="BP4">
        <v>1</v>
      </c>
      <c r="BQ4">
        <v>0</v>
      </c>
      <c r="BR4">
        <v>0</v>
      </c>
      <c r="BS4">
        <v>234319</v>
      </c>
      <c r="BT4">
        <v>0</v>
      </c>
      <c r="BU4">
        <v>182</v>
      </c>
      <c r="BV4">
        <v>0</v>
      </c>
      <c r="BW4">
        <v>235770</v>
      </c>
      <c r="BX4">
        <v>0</v>
      </c>
      <c r="BY4">
        <v>1</v>
      </c>
      <c r="BZ4">
        <v>3</v>
      </c>
      <c r="CA4">
        <v>0</v>
      </c>
      <c r="CB4">
        <v>3</v>
      </c>
      <c r="CC4">
        <v>0</v>
      </c>
      <c r="CD4">
        <v>69</v>
      </c>
      <c r="CE4">
        <v>135</v>
      </c>
      <c r="CF4">
        <v>255</v>
      </c>
      <c r="CG4">
        <v>7</v>
      </c>
      <c r="CH4">
        <v>0</v>
      </c>
      <c r="CI4">
        <v>245652</v>
      </c>
      <c r="CJ4">
        <v>76</v>
      </c>
      <c r="CK4">
        <v>0</v>
      </c>
      <c r="CL4" t="s">
        <v>43120</v>
      </c>
      <c r="CM4">
        <v>235770</v>
      </c>
      <c r="CN4">
        <v>2</v>
      </c>
      <c r="CO4">
        <v>1</v>
      </c>
      <c r="CP4">
        <v>0</v>
      </c>
      <c r="CQ4">
        <v>0</v>
      </c>
      <c r="CR4">
        <v>316</v>
      </c>
      <c r="CS4">
        <v>0</v>
      </c>
      <c r="CT4">
        <v>-1</v>
      </c>
      <c r="CU4">
        <v>202</v>
      </c>
      <c r="CV4">
        <v>133136</v>
      </c>
      <c r="CW4">
        <v>70</v>
      </c>
    </row>
    <row r="5" spans="1:101" x14ac:dyDescent="0.35">
      <c r="A5">
        <v>0</v>
      </c>
      <c r="B5">
        <v>-1</v>
      </c>
      <c r="C5">
        <v>255</v>
      </c>
      <c r="D5">
        <v>0</v>
      </c>
      <c r="E5">
        <v>212366</v>
      </c>
      <c r="F5">
        <v>0</v>
      </c>
      <c r="G5">
        <v>10</v>
      </c>
      <c r="H5">
        <v>255</v>
      </c>
      <c r="I5">
        <v>-1</v>
      </c>
      <c r="J5">
        <v>65</v>
      </c>
      <c r="K5">
        <v>0</v>
      </c>
      <c r="L5">
        <v>2</v>
      </c>
      <c r="M5">
        <v>4</v>
      </c>
      <c r="N5">
        <v>0</v>
      </c>
      <c r="O5">
        <v>8000</v>
      </c>
      <c r="P5">
        <v>4</v>
      </c>
      <c r="Q5">
        <v>0</v>
      </c>
      <c r="R5">
        <v>0</v>
      </c>
      <c r="S5">
        <v>28723</v>
      </c>
      <c r="T5">
        <v>0</v>
      </c>
      <c r="U5">
        <v>2</v>
      </c>
      <c r="V5">
        <v>61</v>
      </c>
      <c r="W5">
        <v>63</v>
      </c>
      <c r="X5">
        <v>1917</v>
      </c>
      <c r="Y5">
        <v>0</v>
      </c>
      <c r="Z5">
        <v>2</v>
      </c>
      <c r="AA5">
        <v>28</v>
      </c>
      <c r="AB5">
        <v>66</v>
      </c>
      <c r="AC5">
        <v>1</v>
      </c>
      <c r="AD5">
        <v>66</v>
      </c>
      <c r="AE5">
        <v>66</v>
      </c>
      <c r="AF5">
        <v>4</v>
      </c>
      <c r="AG5">
        <v>68</v>
      </c>
      <c r="AH5">
        <v>8</v>
      </c>
      <c r="AI5">
        <v>1874</v>
      </c>
      <c r="AJ5">
        <v>-2</v>
      </c>
      <c r="AK5">
        <v>1</v>
      </c>
      <c r="AL5">
        <v>66</v>
      </c>
      <c r="AM5">
        <v>0</v>
      </c>
      <c r="AN5">
        <v>-1</v>
      </c>
      <c r="AO5">
        <v>66</v>
      </c>
      <c r="AP5">
        <v>2</v>
      </c>
      <c r="AQ5">
        <v>0</v>
      </c>
      <c r="AR5">
        <v>0</v>
      </c>
      <c r="AS5">
        <v>212366</v>
      </c>
      <c r="AT5">
        <v>66688</v>
      </c>
      <c r="AU5">
        <v>0</v>
      </c>
      <c r="AV5">
        <v>14</v>
      </c>
      <c r="AW5">
        <v>212366</v>
      </c>
      <c r="AX5">
        <v>0</v>
      </c>
      <c r="AY5">
        <v>0</v>
      </c>
      <c r="AZ5">
        <v>255</v>
      </c>
      <c r="BA5">
        <v>0</v>
      </c>
      <c r="BB5">
        <v>0</v>
      </c>
      <c r="BC5">
        <v>4</v>
      </c>
      <c r="BD5">
        <v>80</v>
      </c>
      <c r="BE5">
        <v>255</v>
      </c>
      <c r="BF5">
        <v>2</v>
      </c>
      <c r="BG5">
        <v>212366</v>
      </c>
      <c r="BH5">
        <v>1</v>
      </c>
      <c r="BI5">
        <v>7</v>
      </c>
      <c r="BJ5">
        <v>53</v>
      </c>
      <c r="BK5">
        <v>4</v>
      </c>
      <c r="BL5">
        <v>0</v>
      </c>
      <c r="BM5">
        <v>66688</v>
      </c>
      <c r="BN5">
        <v>255</v>
      </c>
      <c r="BO5">
        <v>0</v>
      </c>
      <c r="BP5">
        <v>1</v>
      </c>
      <c r="BQ5">
        <v>0</v>
      </c>
      <c r="BR5">
        <v>0</v>
      </c>
      <c r="BS5">
        <v>212090</v>
      </c>
      <c r="BT5">
        <v>1</v>
      </c>
      <c r="BU5">
        <v>80</v>
      </c>
      <c r="BV5">
        <v>0</v>
      </c>
      <c r="BW5">
        <v>212366</v>
      </c>
      <c r="BX5">
        <v>0</v>
      </c>
      <c r="BY5">
        <v>14</v>
      </c>
      <c r="BZ5">
        <v>0</v>
      </c>
      <c r="CA5">
        <v>0</v>
      </c>
      <c r="CB5">
        <v>3</v>
      </c>
      <c r="CC5">
        <v>0</v>
      </c>
      <c r="CD5">
        <v>66</v>
      </c>
      <c r="CE5">
        <v>135</v>
      </c>
      <c r="CF5">
        <v>21</v>
      </c>
      <c r="CG5">
        <v>2</v>
      </c>
      <c r="CH5">
        <v>0</v>
      </c>
      <c r="CI5">
        <v>220039</v>
      </c>
      <c r="CJ5">
        <v>28</v>
      </c>
      <c r="CK5">
        <v>0</v>
      </c>
      <c r="CL5" t="s">
        <v>43121</v>
      </c>
      <c r="CM5">
        <v>212366</v>
      </c>
      <c r="CN5">
        <v>2</v>
      </c>
      <c r="CO5">
        <v>1</v>
      </c>
      <c r="CP5">
        <v>0</v>
      </c>
      <c r="CQ5">
        <v>0</v>
      </c>
      <c r="CR5">
        <v>316</v>
      </c>
      <c r="CS5">
        <v>0</v>
      </c>
      <c r="CT5">
        <v>-1</v>
      </c>
      <c r="CU5">
        <v>255</v>
      </c>
      <c r="CV5">
        <v>139392</v>
      </c>
      <c r="CW5">
        <v>68</v>
      </c>
    </row>
    <row r="6" spans="1:101" x14ac:dyDescent="0.35">
      <c r="A6">
        <v>0</v>
      </c>
      <c r="B6">
        <v>-1</v>
      </c>
      <c r="C6">
        <v>20</v>
      </c>
      <c r="D6">
        <v>0</v>
      </c>
      <c r="E6">
        <v>257534</v>
      </c>
      <c r="F6">
        <v>1</v>
      </c>
      <c r="G6">
        <v>8</v>
      </c>
      <c r="H6">
        <v>0</v>
      </c>
      <c r="I6">
        <v>-1</v>
      </c>
      <c r="J6">
        <v>65</v>
      </c>
      <c r="K6">
        <v>0</v>
      </c>
      <c r="L6">
        <v>2</v>
      </c>
      <c r="M6">
        <v>3</v>
      </c>
      <c r="N6">
        <v>0</v>
      </c>
      <c r="O6">
        <v>2340000</v>
      </c>
      <c r="P6">
        <v>9</v>
      </c>
      <c r="Q6">
        <v>0</v>
      </c>
      <c r="R6">
        <v>0</v>
      </c>
      <c r="S6">
        <v>40343</v>
      </c>
      <c r="T6">
        <v>0</v>
      </c>
      <c r="U6">
        <v>2</v>
      </c>
      <c r="V6">
        <v>285</v>
      </c>
      <c r="W6">
        <v>255</v>
      </c>
      <c r="X6">
        <v>1</v>
      </c>
      <c r="Y6">
        <v>0</v>
      </c>
      <c r="Z6">
        <v>1</v>
      </c>
      <c r="AA6">
        <v>85</v>
      </c>
      <c r="AB6">
        <v>81</v>
      </c>
      <c r="AC6">
        <v>1</v>
      </c>
      <c r="AD6">
        <v>80</v>
      </c>
      <c r="AE6">
        <v>81</v>
      </c>
      <c r="AF6">
        <v>5</v>
      </c>
      <c r="AG6">
        <v>79</v>
      </c>
      <c r="AH6">
        <v>255</v>
      </c>
      <c r="AI6">
        <v>1905</v>
      </c>
      <c r="AJ6">
        <v>0</v>
      </c>
      <c r="AK6">
        <v>1</v>
      </c>
      <c r="AL6">
        <v>80</v>
      </c>
      <c r="AM6">
        <v>1</v>
      </c>
      <c r="AN6">
        <v>-1</v>
      </c>
      <c r="AO6">
        <v>80</v>
      </c>
      <c r="AP6">
        <v>1</v>
      </c>
      <c r="AQ6">
        <v>0</v>
      </c>
      <c r="AR6">
        <v>0</v>
      </c>
      <c r="AS6">
        <v>238216</v>
      </c>
      <c r="AT6">
        <v>132361</v>
      </c>
      <c r="AU6">
        <v>3</v>
      </c>
      <c r="AV6">
        <v>48</v>
      </c>
      <c r="AW6">
        <v>257534</v>
      </c>
      <c r="AX6">
        <v>0</v>
      </c>
      <c r="AY6">
        <v>0</v>
      </c>
      <c r="AZ6">
        <v>28</v>
      </c>
      <c r="BA6">
        <v>2</v>
      </c>
      <c r="BB6">
        <v>0</v>
      </c>
      <c r="BC6">
        <v>8</v>
      </c>
      <c r="BD6">
        <v>200</v>
      </c>
      <c r="BE6">
        <v>137</v>
      </c>
      <c r="BF6">
        <v>2</v>
      </c>
      <c r="BG6">
        <v>246340</v>
      </c>
      <c r="BH6">
        <v>2</v>
      </c>
      <c r="BI6">
        <v>4</v>
      </c>
      <c r="BJ6">
        <v>51</v>
      </c>
      <c r="BK6">
        <v>5</v>
      </c>
      <c r="BL6">
        <v>2</v>
      </c>
      <c r="BM6">
        <v>165129</v>
      </c>
      <c r="BN6">
        <v>75</v>
      </c>
      <c r="BO6">
        <v>0</v>
      </c>
      <c r="BP6">
        <v>2</v>
      </c>
      <c r="BQ6">
        <v>0</v>
      </c>
      <c r="BR6">
        <v>0</v>
      </c>
      <c r="BS6">
        <v>238216</v>
      </c>
      <c r="BT6">
        <v>0</v>
      </c>
      <c r="BU6">
        <v>200</v>
      </c>
      <c r="BV6">
        <v>0</v>
      </c>
      <c r="BW6">
        <v>238216</v>
      </c>
      <c r="BX6">
        <v>0</v>
      </c>
      <c r="BY6">
        <v>48</v>
      </c>
      <c r="BZ6">
        <v>6</v>
      </c>
      <c r="CA6">
        <v>0</v>
      </c>
      <c r="CB6">
        <v>3</v>
      </c>
      <c r="CC6">
        <v>0</v>
      </c>
      <c r="CD6">
        <v>80</v>
      </c>
      <c r="CE6">
        <v>143</v>
      </c>
      <c r="CF6">
        <v>255</v>
      </c>
      <c r="CG6">
        <v>1</v>
      </c>
      <c r="CH6">
        <v>0</v>
      </c>
      <c r="CI6">
        <v>257534</v>
      </c>
      <c r="CJ6">
        <v>85</v>
      </c>
      <c r="CK6">
        <v>0</v>
      </c>
      <c r="CL6" t="s">
        <v>7827</v>
      </c>
      <c r="CM6">
        <v>257534</v>
      </c>
      <c r="CN6">
        <v>2</v>
      </c>
      <c r="CO6">
        <v>7</v>
      </c>
      <c r="CP6">
        <v>0</v>
      </c>
      <c r="CQ6">
        <v>0</v>
      </c>
      <c r="CR6">
        <v>366</v>
      </c>
      <c r="CS6">
        <v>0</v>
      </c>
      <c r="CT6">
        <v>-1</v>
      </c>
      <c r="CU6">
        <v>160</v>
      </c>
      <c r="CV6">
        <v>270601</v>
      </c>
      <c r="CW6">
        <v>79</v>
      </c>
    </row>
    <row r="7" spans="1:101" x14ac:dyDescent="0.35">
      <c r="A7">
        <v>0</v>
      </c>
      <c r="B7">
        <v>-1</v>
      </c>
      <c r="C7">
        <v>54</v>
      </c>
      <c r="D7">
        <v>0</v>
      </c>
      <c r="E7">
        <v>243282</v>
      </c>
      <c r="F7">
        <v>0</v>
      </c>
      <c r="G7">
        <v>4</v>
      </c>
      <c r="H7">
        <v>0</v>
      </c>
      <c r="I7">
        <v>-1</v>
      </c>
      <c r="J7">
        <v>30</v>
      </c>
      <c r="K7">
        <v>0</v>
      </c>
      <c r="L7">
        <v>2</v>
      </c>
      <c r="M7">
        <v>4</v>
      </c>
      <c r="N7">
        <v>0</v>
      </c>
      <c r="O7">
        <v>650000</v>
      </c>
      <c r="P7">
        <v>7</v>
      </c>
      <c r="Q7">
        <v>0</v>
      </c>
      <c r="R7">
        <v>0</v>
      </c>
      <c r="S7">
        <v>39414</v>
      </c>
      <c r="T7">
        <v>0</v>
      </c>
      <c r="U7">
        <v>0</v>
      </c>
      <c r="V7">
        <v>282</v>
      </c>
      <c r="W7">
        <v>255</v>
      </c>
      <c r="X7">
        <v>9</v>
      </c>
      <c r="Y7">
        <v>0</v>
      </c>
      <c r="Z7">
        <v>2</v>
      </c>
      <c r="AA7">
        <v>54</v>
      </c>
      <c r="AB7">
        <v>75</v>
      </c>
      <c r="AC7">
        <v>1</v>
      </c>
      <c r="AD7">
        <v>76</v>
      </c>
      <c r="AE7">
        <v>75</v>
      </c>
      <c r="AF7">
        <v>7</v>
      </c>
      <c r="AG7">
        <v>77</v>
      </c>
      <c r="AH7">
        <v>255</v>
      </c>
      <c r="AI7">
        <v>1878</v>
      </c>
      <c r="AJ7">
        <v>-2</v>
      </c>
      <c r="AK7">
        <v>3</v>
      </c>
      <c r="AL7">
        <v>76</v>
      </c>
      <c r="AM7">
        <v>0</v>
      </c>
      <c r="AN7">
        <v>-1</v>
      </c>
      <c r="AO7">
        <v>76</v>
      </c>
      <c r="AP7">
        <v>0</v>
      </c>
      <c r="AQ7">
        <v>0</v>
      </c>
      <c r="AR7">
        <v>0</v>
      </c>
      <c r="AS7">
        <v>243282</v>
      </c>
      <c r="AT7">
        <v>263240</v>
      </c>
      <c r="AU7">
        <v>2</v>
      </c>
      <c r="AV7">
        <v>0</v>
      </c>
      <c r="AW7">
        <v>243282</v>
      </c>
      <c r="AX7">
        <v>0</v>
      </c>
      <c r="AY7">
        <v>0</v>
      </c>
      <c r="AZ7">
        <v>45</v>
      </c>
      <c r="BA7">
        <v>0</v>
      </c>
      <c r="BB7">
        <v>0</v>
      </c>
      <c r="BC7">
        <v>5</v>
      </c>
      <c r="BD7">
        <v>156</v>
      </c>
      <c r="BE7">
        <v>156</v>
      </c>
      <c r="BF7">
        <v>1</v>
      </c>
      <c r="BG7">
        <v>243282</v>
      </c>
      <c r="BH7">
        <v>2</v>
      </c>
      <c r="BI7">
        <v>5</v>
      </c>
      <c r="BJ7">
        <v>53</v>
      </c>
      <c r="BK7">
        <v>7</v>
      </c>
      <c r="BL7">
        <v>0</v>
      </c>
      <c r="BM7">
        <v>4218952</v>
      </c>
      <c r="BN7">
        <v>99</v>
      </c>
      <c r="BO7">
        <v>0</v>
      </c>
      <c r="BP7">
        <v>2</v>
      </c>
      <c r="BQ7">
        <v>0</v>
      </c>
      <c r="BR7">
        <v>0</v>
      </c>
      <c r="BS7">
        <v>202695</v>
      </c>
      <c r="BT7">
        <v>1</v>
      </c>
      <c r="BU7">
        <v>156</v>
      </c>
      <c r="BV7">
        <v>0</v>
      </c>
      <c r="BW7">
        <v>243282</v>
      </c>
      <c r="BX7">
        <v>0</v>
      </c>
      <c r="BY7">
        <v>0</v>
      </c>
      <c r="BZ7">
        <v>9</v>
      </c>
      <c r="CA7">
        <v>0</v>
      </c>
      <c r="CB7">
        <v>3</v>
      </c>
      <c r="CC7">
        <v>0</v>
      </c>
      <c r="CD7">
        <v>76</v>
      </c>
      <c r="CE7">
        <v>143</v>
      </c>
      <c r="CF7">
        <v>255</v>
      </c>
      <c r="CG7">
        <v>6</v>
      </c>
      <c r="CH7">
        <v>0</v>
      </c>
      <c r="CI7">
        <v>221479</v>
      </c>
      <c r="CJ7">
        <v>54</v>
      </c>
      <c r="CK7">
        <v>0</v>
      </c>
      <c r="CL7" t="s">
        <v>42894</v>
      </c>
      <c r="CM7">
        <v>243282</v>
      </c>
      <c r="CN7">
        <v>2</v>
      </c>
      <c r="CO7">
        <v>4</v>
      </c>
      <c r="CP7">
        <v>0</v>
      </c>
      <c r="CQ7">
        <v>0</v>
      </c>
      <c r="CR7">
        <v>366</v>
      </c>
      <c r="CS7">
        <v>0</v>
      </c>
      <c r="CT7">
        <v>-1</v>
      </c>
      <c r="CU7">
        <v>201</v>
      </c>
      <c r="CV7">
        <v>528456</v>
      </c>
      <c r="CW7">
        <v>77</v>
      </c>
    </row>
    <row r="8" spans="1:101" x14ac:dyDescent="0.35">
      <c r="A8">
        <v>0</v>
      </c>
      <c r="B8">
        <v>-1</v>
      </c>
      <c r="C8">
        <v>255</v>
      </c>
      <c r="D8">
        <v>0</v>
      </c>
      <c r="E8">
        <v>232104</v>
      </c>
      <c r="F8">
        <v>0</v>
      </c>
      <c r="G8">
        <v>10</v>
      </c>
      <c r="H8">
        <v>255</v>
      </c>
      <c r="I8">
        <v>-1</v>
      </c>
      <c r="J8">
        <v>90</v>
      </c>
      <c r="K8">
        <v>0</v>
      </c>
      <c r="L8">
        <v>1</v>
      </c>
      <c r="M8">
        <v>5</v>
      </c>
      <c r="N8">
        <v>0</v>
      </c>
      <c r="O8">
        <v>200000</v>
      </c>
      <c r="P8">
        <v>7</v>
      </c>
      <c r="Q8">
        <v>0</v>
      </c>
      <c r="R8">
        <v>0</v>
      </c>
      <c r="S8">
        <v>37890</v>
      </c>
      <c r="T8">
        <v>0</v>
      </c>
      <c r="U8">
        <v>2</v>
      </c>
      <c r="V8">
        <v>269</v>
      </c>
      <c r="W8">
        <v>134</v>
      </c>
      <c r="X8">
        <v>1939</v>
      </c>
      <c r="Y8">
        <v>0</v>
      </c>
      <c r="Z8">
        <v>1</v>
      </c>
      <c r="AA8">
        <v>205</v>
      </c>
      <c r="AB8">
        <v>74</v>
      </c>
      <c r="AC8">
        <v>1</v>
      </c>
      <c r="AD8">
        <v>73</v>
      </c>
      <c r="AE8">
        <v>74</v>
      </c>
      <c r="AF8">
        <v>8</v>
      </c>
      <c r="AG8">
        <v>74</v>
      </c>
      <c r="AH8">
        <v>46</v>
      </c>
      <c r="AI8">
        <v>1919</v>
      </c>
      <c r="AJ8">
        <v>-1</v>
      </c>
      <c r="AK8">
        <v>1</v>
      </c>
      <c r="AL8">
        <v>74</v>
      </c>
      <c r="AM8">
        <v>0</v>
      </c>
      <c r="AN8">
        <v>-1</v>
      </c>
      <c r="AO8">
        <v>74</v>
      </c>
      <c r="AP8">
        <v>2</v>
      </c>
      <c r="AQ8">
        <v>0</v>
      </c>
      <c r="AR8">
        <v>0</v>
      </c>
      <c r="AS8">
        <v>248384</v>
      </c>
      <c r="AT8">
        <v>66689</v>
      </c>
      <c r="AU8">
        <v>2</v>
      </c>
      <c r="AV8">
        <v>235</v>
      </c>
      <c r="AW8">
        <v>241184</v>
      </c>
      <c r="AX8">
        <v>0</v>
      </c>
      <c r="AY8">
        <v>0</v>
      </c>
      <c r="AZ8">
        <v>235</v>
      </c>
      <c r="BA8">
        <v>0</v>
      </c>
      <c r="BB8">
        <v>0</v>
      </c>
      <c r="BC8">
        <v>1</v>
      </c>
      <c r="BD8">
        <v>134</v>
      </c>
      <c r="BE8">
        <v>255</v>
      </c>
      <c r="BF8">
        <v>3</v>
      </c>
      <c r="BG8">
        <v>232104</v>
      </c>
      <c r="BH8">
        <v>2</v>
      </c>
      <c r="BI8">
        <v>4</v>
      </c>
      <c r="BJ8">
        <v>53</v>
      </c>
      <c r="BK8">
        <v>8</v>
      </c>
      <c r="BL8">
        <v>0</v>
      </c>
      <c r="BM8">
        <v>83073</v>
      </c>
      <c r="BN8">
        <v>225</v>
      </c>
      <c r="BO8">
        <v>0</v>
      </c>
      <c r="BP8">
        <v>2</v>
      </c>
      <c r="BQ8">
        <v>0</v>
      </c>
      <c r="BR8">
        <v>0</v>
      </c>
      <c r="BS8">
        <v>235735</v>
      </c>
      <c r="BT8">
        <v>0</v>
      </c>
      <c r="BU8">
        <v>0</v>
      </c>
      <c r="BV8">
        <v>0</v>
      </c>
      <c r="BW8">
        <v>232104</v>
      </c>
      <c r="BX8">
        <v>0</v>
      </c>
      <c r="BY8">
        <v>46</v>
      </c>
      <c r="BZ8">
        <v>3</v>
      </c>
      <c r="CA8">
        <v>0</v>
      </c>
      <c r="CB8">
        <v>3</v>
      </c>
      <c r="CC8">
        <v>0</v>
      </c>
      <c r="CD8">
        <v>73</v>
      </c>
      <c r="CE8">
        <v>135</v>
      </c>
      <c r="CF8">
        <v>67</v>
      </c>
      <c r="CG8">
        <v>4</v>
      </c>
      <c r="CH8">
        <v>0</v>
      </c>
      <c r="CI8">
        <v>247249</v>
      </c>
      <c r="CJ8">
        <v>67</v>
      </c>
      <c r="CK8">
        <v>0</v>
      </c>
      <c r="CL8" t="s">
        <v>43122</v>
      </c>
      <c r="CM8">
        <v>232104</v>
      </c>
      <c r="CN8">
        <v>2</v>
      </c>
      <c r="CO8">
        <v>2</v>
      </c>
      <c r="CP8">
        <v>0</v>
      </c>
      <c r="CQ8">
        <v>0</v>
      </c>
      <c r="CR8">
        <v>316</v>
      </c>
      <c r="CS8">
        <v>0</v>
      </c>
      <c r="CT8">
        <v>-1</v>
      </c>
      <c r="CU8">
        <v>1</v>
      </c>
      <c r="CV8">
        <v>139393</v>
      </c>
      <c r="CW8">
        <v>74</v>
      </c>
    </row>
    <row r="9" spans="1:101" x14ac:dyDescent="0.35">
      <c r="A9">
        <v>0</v>
      </c>
      <c r="B9">
        <v>-1</v>
      </c>
      <c r="C9">
        <v>27</v>
      </c>
      <c r="D9">
        <v>0</v>
      </c>
      <c r="E9">
        <v>231281</v>
      </c>
      <c r="F9">
        <v>0</v>
      </c>
      <c r="G9">
        <v>9</v>
      </c>
      <c r="H9">
        <v>227</v>
      </c>
      <c r="I9">
        <v>-1</v>
      </c>
      <c r="J9">
        <v>65</v>
      </c>
      <c r="K9">
        <v>0</v>
      </c>
      <c r="L9">
        <v>1</v>
      </c>
      <c r="M9">
        <v>3</v>
      </c>
      <c r="N9">
        <v>0</v>
      </c>
      <c r="O9">
        <v>4134150</v>
      </c>
      <c r="P9">
        <v>9</v>
      </c>
      <c r="Q9">
        <v>0</v>
      </c>
      <c r="R9">
        <v>0</v>
      </c>
      <c r="S9">
        <v>53394</v>
      </c>
      <c r="T9">
        <v>0</v>
      </c>
      <c r="U9">
        <v>1</v>
      </c>
      <c r="V9">
        <v>282</v>
      </c>
      <c r="W9">
        <v>255</v>
      </c>
      <c r="X9">
        <v>11</v>
      </c>
      <c r="Y9">
        <v>0</v>
      </c>
      <c r="Z9">
        <v>1</v>
      </c>
      <c r="AA9">
        <v>1</v>
      </c>
      <c r="AB9">
        <v>81</v>
      </c>
      <c r="AC9">
        <v>1</v>
      </c>
      <c r="AD9">
        <v>83</v>
      </c>
      <c r="AE9">
        <v>81</v>
      </c>
      <c r="AF9">
        <v>9</v>
      </c>
      <c r="AG9">
        <v>84</v>
      </c>
      <c r="AH9">
        <v>255</v>
      </c>
      <c r="AI9">
        <v>1892</v>
      </c>
      <c r="AJ9">
        <v>-2</v>
      </c>
      <c r="AK9">
        <v>1</v>
      </c>
      <c r="AL9">
        <v>84</v>
      </c>
      <c r="AM9">
        <v>0</v>
      </c>
      <c r="AN9">
        <v>-1</v>
      </c>
      <c r="AO9">
        <v>84</v>
      </c>
      <c r="AP9">
        <v>1</v>
      </c>
      <c r="AQ9">
        <v>0</v>
      </c>
      <c r="AR9">
        <v>0</v>
      </c>
      <c r="AS9">
        <v>231281</v>
      </c>
      <c r="AT9">
        <v>66688</v>
      </c>
      <c r="AU9">
        <v>3</v>
      </c>
      <c r="AV9">
        <v>1</v>
      </c>
      <c r="AW9">
        <v>231281</v>
      </c>
      <c r="AX9">
        <v>0</v>
      </c>
      <c r="AY9">
        <v>0</v>
      </c>
      <c r="AZ9">
        <v>255</v>
      </c>
      <c r="BA9">
        <v>6</v>
      </c>
      <c r="BB9">
        <v>0</v>
      </c>
      <c r="BC9">
        <v>8</v>
      </c>
      <c r="BD9">
        <v>1</v>
      </c>
      <c r="BE9">
        <v>35</v>
      </c>
      <c r="BF9">
        <v>2</v>
      </c>
      <c r="BG9">
        <v>216267</v>
      </c>
      <c r="BH9">
        <v>3</v>
      </c>
      <c r="BI9">
        <v>3</v>
      </c>
      <c r="BJ9">
        <v>53</v>
      </c>
      <c r="BK9">
        <v>9</v>
      </c>
      <c r="BL9">
        <v>3</v>
      </c>
      <c r="BM9">
        <v>115840</v>
      </c>
      <c r="BN9">
        <v>215</v>
      </c>
      <c r="BO9">
        <v>0</v>
      </c>
      <c r="BP9">
        <v>3</v>
      </c>
      <c r="BQ9">
        <v>0</v>
      </c>
      <c r="BR9">
        <v>0</v>
      </c>
      <c r="BS9">
        <v>203376</v>
      </c>
      <c r="BT9">
        <v>0</v>
      </c>
      <c r="BU9">
        <v>1</v>
      </c>
      <c r="BV9">
        <v>0</v>
      </c>
      <c r="BW9">
        <v>231281</v>
      </c>
      <c r="BX9">
        <v>0</v>
      </c>
      <c r="BY9">
        <v>1</v>
      </c>
      <c r="BZ9">
        <v>19</v>
      </c>
      <c r="CA9">
        <v>0</v>
      </c>
      <c r="CB9">
        <v>3</v>
      </c>
      <c r="CC9">
        <v>0</v>
      </c>
      <c r="CD9">
        <v>83</v>
      </c>
      <c r="CE9">
        <v>143</v>
      </c>
      <c r="CF9">
        <v>255</v>
      </c>
      <c r="CG9">
        <v>6</v>
      </c>
      <c r="CH9">
        <v>0</v>
      </c>
      <c r="CI9">
        <v>209331</v>
      </c>
      <c r="CJ9">
        <v>1</v>
      </c>
      <c r="CK9">
        <v>0</v>
      </c>
      <c r="CL9" t="s">
        <v>42895</v>
      </c>
      <c r="CM9">
        <v>231281</v>
      </c>
      <c r="CN9">
        <v>2</v>
      </c>
      <c r="CO9">
        <v>8</v>
      </c>
      <c r="CP9">
        <v>0</v>
      </c>
      <c r="CQ9">
        <v>0</v>
      </c>
      <c r="CR9">
        <v>366</v>
      </c>
      <c r="CS9">
        <v>0</v>
      </c>
      <c r="CT9">
        <v>-1</v>
      </c>
      <c r="CU9">
        <v>0</v>
      </c>
      <c r="CV9">
        <v>139392</v>
      </c>
      <c r="CW9">
        <v>84</v>
      </c>
    </row>
    <row r="10" spans="1:101" x14ac:dyDescent="0.35">
      <c r="A10">
        <v>0</v>
      </c>
      <c r="B10">
        <v>-1</v>
      </c>
      <c r="C10">
        <v>173</v>
      </c>
      <c r="D10">
        <v>0</v>
      </c>
      <c r="E10">
        <v>192985</v>
      </c>
      <c r="F10">
        <v>0</v>
      </c>
      <c r="G10">
        <v>10</v>
      </c>
      <c r="H10">
        <v>108</v>
      </c>
      <c r="I10">
        <v>-1</v>
      </c>
      <c r="J10">
        <v>65</v>
      </c>
      <c r="K10">
        <v>0</v>
      </c>
      <c r="L10">
        <v>2</v>
      </c>
      <c r="M10">
        <v>4</v>
      </c>
      <c r="N10">
        <v>0</v>
      </c>
      <c r="O10">
        <v>3825000</v>
      </c>
      <c r="P10">
        <v>9</v>
      </c>
      <c r="Q10">
        <v>1</v>
      </c>
      <c r="R10">
        <v>0</v>
      </c>
      <c r="S10">
        <v>53400</v>
      </c>
      <c r="T10">
        <v>0</v>
      </c>
      <c r="U10">
        <v>1</v>
      </c>
      <c r="V10">
        <v>300</v>
      </c>
      <c r="W10">
        <v>255</v>
      </c>
      <c r="X10">
        <v>11</v>
      </c>
      <c r="Y10">
        <v>0</v>
      </c>
      <c r="Z10">
        <v>2</v>
      </c>
      <c r="AA10">
        <v>177</v>
      </c>
      <c r="AB10">
        <v>89</v>
      </c>
      <c r="AC10">
        <v>1</v>
      </c>
      <c r="AD10">
        <v>86</v>
      </c>
      <c r="AE10">
        <v>89</v>
      </c>
      <c r="AF10">
        <v>10</v>
      </c>
      <c r="AG10">
        <v>86</v>
      </c>
      <c r="AH10">
        <v>255</v>
      </c>
      <c r="AI10">
        <v>1880</v>
      </c>
      <c r="AJ10">
        <v>-2</v>
      </c>
      <c r="AK10">
        <v>1</v>
      </c>
      <c r="AL10">
        <v>84</v>
      </c>
      <c r="AM10">
        <v>1</v>
      </c>
      <c r="AN10">
        <v>-1</v>
      </c>
      <c r="AO10">
        <v>84</v>
      </c>
      <c r="AP10">
        <v>1</v>
      </c>
      <c r="AQ10">
        <v>0</v>
      </c>
      <c r="AR10">
        <v>0</v>
      </c>
      <c r="AS10">
        <v>192985</v>
      </c>
      <c r="AT10">
        <v>66176</v>
      </c>
      <c r="AU10">
        <v>3</v>
      </c>
      <c r="AV10">
        <v>133</v>
      </c>
      <c r="AW10">
        <v>237692</v>
      </c>
      <c r="AX10">
        <v>0</v>
      </c>
      <c r="AY10">
        <v>0</v>
      </c>
      <c r="AZ10">
        <v>0</v>
      </c>
      <c r="BA10">
        <v>1</v>
      </c>
      <c r="BB10">
        <v>0</v>
      </c>
      <c r="BC10">
        <v>7</v>
      </c>
      <c r="BD10">
        <v>222</v>
      </c>
      <c r="BE10">
        <v>233</v>
      </c>
      <c r="BF10">
        <v>3</v>
      </c>
      <c r="BG10">
        <v>192985</v>
      </c>
      <c r="BH10">
        <v>3</v>
      </c>
      <c r="BI10">
        <v>3</v>
      </c>
      <c r="BJ10">
        <v>53</v>
      </c>
      <c r="BK10">
        <v>10</v>
      </c>
      <c r="BL10">
        <v>0</v>
      </c>
      <c r="BM10">
        <v>99456</v>
      </c>
      <c r="BN10">
        <v>40</v>
      </c>
      <c r="BO10">
        <v>0</v>
      </c>
      <c r="BP10">
        <v>3</v>
      </c>
      <c r="BQ10">
        <v>0</v>
      </c>
      <c r="BR10">
        <v>0</v>
      </c>
      <c r="BS10">
        <v>192985</v>
      </c>
      <c r="BT10">
        <v>1</v>
      </c>
      <c r="BU10">
        <v>222</v>
      </c>
      <c r="BV10">
        <v>0</v>
      </c>
      <c r="BW10">
        <v>192985</v>
      </c>
      <c r="BX10">
        <v>0</v>
      </c>
      <c r="BY10">
        <v>133</v>
      </c>
      <c r="BZ10">
        <v>10</v>
      </c>
      <c r="CA10">
        <v>0</v>
      </c>
      <c r="CB10">
        <v>3</v>
      </c>
      <c r="CC10">
        <v>0</v>
      </c>
      <c r="CD10">
        <v>86</v>
      </c>
      <c r="CE10">
        <v>143</v>
      </c>
      <c r="CF10">
        <v>255</v>
      </c>
      <c r="CG10">
        <v>1</v>
      </c>
      <c r="CH10">
        <v>0</v>
      </c>
      <c r="CI10">
        <v>239085</v>
      </c>
      <c r="CJ10">
        <v>177</v>
      </c>
      <c r="CK10">
        <v>0</v>
      </c>
      <c r="CL10" t="s">
        <v>42896</v>
      </c>
      <c r="CM10">
        <v>192985</v>
      </c>
      <c r="CN10">
        <v>2</v>
      </c>
      <c r="CO10">
        <v>10</v>
      </c>
      <c r="CP10">
        <v>0</v>
      </c>
      <c r="CQ10">
        <v>0</v>
      </c>
      <c r="CR10">
        <v>366</v>
      </c>
      <c r="CS10">
        <v>0</v>
      </c>
      <c r="CT10">
        <v>-1</v>
      </c>
      <c r="CU10">
        <v>94</v>
      </c>
      <c r="CV10">
        <v>139392</v>
      </c>
      <c r="CW10">
        <v>86</v>
      </c>
    </row>
    <row r="11" spans="1:101" x14ac:dyDescent="0.35">
      <c r="A11">
        <v>0</v>
      </c>
      <c r="B11">
        <v>-1</v>
      </c>
      <c r="C11">
        <v>1</v>
      </c>
      <c r="D11">
        <v>0</v>
      </c>
      <c r="E11">
        <v>212198</v>
      </c>
      <c r="F11">
        <v>0</v>
      </c>
      <c r="G11">
        <v>7</v>
      </c>
      <c r="H11">
        <v>199</v>
      </c>
      <c r="I11">
        <v>-1</v>
      </c>
      <c r="J11">
        <v>50</v>
      </c>
      <c r="K11">
        <v>0</v>
      </c>
      <c r="L11">
        <v>2</v>
      </c>
      <c r="M11">
        <v>5</v>
      </c>
      <c r="N11">
        <v>0</v>
      </c>
      <c r="O11">
        <v>4318650</v>
      </c>
      <c r="P11">
        <v>10</v>
      </c>
      <c r="Q11">
        <v>0</v>
      </c>
      <c r="R11">
        <v>0</v>
      </c>
      <c r="S11">
        <v>74310</v>
      </c>
      <c r="T11">
        <v>0</v>
      </c>
      <c r="U11">
        <v>0</v>
      </c>
      <c r="V11">
        <v>300</v>
      </c>
      <c r="W11">
        <v>255</v>
      </c>
      <c r="X11">
        <v>9</v>
      </c>
      <c r="Y11">
        <v>0</v>
      </c>
      <c r="Z11">
        <v>0</v>
      </c>
      <c r="AA11">
        <v>1</v>
      </c>
      <c r="AB11">
        <v>81</v>
      </c>
      <c r="AC11">
        <v>1</v>
      </c>
      <c r="AD11">
        <v>80</v>
      </c>
      <c r="AE11">
        <v>81</v>
      </c>
      <c r="AF11">
        <v>11</v>
      </c>
      <c r="AG11">
        <v>78</v>
      </c>
      <c r="AH11">
        <v>255</v>
      </c>
      <c r="AI11">
        <v>1878</v>
      </c>
      <c r="AJ11">
        <v>-2</v>
      </c>
      <c r="AK11">
        <v>2</v>
      </c>
      <c r="AL11">
        <v>81</v>
      </c>
      <c r="AM11">
        <v>1</v>
      </c>
      <c r="AN11">
        <v>-1</v>
      </c>
      <c r="AO11">
        <v>81</v>
      </c>
      <c r="AP11">
        <v>0</v>
      </c>
      <c r="AQ11">
        <v>0</v>
      </c>
      <c r="AR11">
        <v>0</v>
      </c>
      <c r="AS11">
        <v>212198</v>
      </c>
      <c r="AT11">
        <v>132244</v>
      </c>
      <c r="AU11">
        <v>0</v>
      </c>
      <c r="AV11">
        <v>1</v>
      </c>
      <c r="AW11">
        <v>212198</v>
      </c>
      <c r="AX11">
        <v>0</v>
      </c>
      <c r="AY11">
        <v>0</v>
      </c>
      <c r="AZ11">
        <v>30</v>
      </c>
      <c r="BA11">
        <v>3</v>
      </c>
      <c r="BB11">
        <v>0</v>
      </c>
      <c r="BC11">
        <v>13</v>
      </c>
      <c r="BD11">
        <v>1</v>
      </c>
      <c r="BE11">
        <v>1</v>
      </c>
      <c r="BF11">
        <v>3</v>
      </c>
      <c r="BG11">
        <v>212198</v>
      </c>
      <c r="BH11">
        <v>2</v>
      </c>
      <c r="BI11">
        <v>9</v>
      </c>
      <c r="BJ11">
        <v>53</v>
      </c>
      <c r="BK11">
        <v>11</v>
      </c>
      <c r="BL11">
        <v>1</v>
      </c>
      <c r="BM11">
        <v>132244</v>
      </c>
      <c r="BN11">
        <v>30</v>
      </c>
      <c r="BO11">
        <v>0</v>
      </c>
      <c r="BP11">
        <v>2</v>
      </c>
      <c r="BQ11">
        <v>0</v>
      </c>
      <c r="BR11">
        <v>0</v>
      </c>
      <c r="BS11">
        <v>212198</v>
      </c>
      <c r="BT11">
        <v>0</v>
      </c>
      <c r="BU11">
        <v>1</v>
      </c>
      <c r="BV11">
        <v>0</v>
      </c>
      <c r="BW11">
        <v>212198</v>
      </c>
      <c r="BX11">
        <v>0</v>
      </c>
      <c r="BY11">
        <v>1</v>
      </c>
      <c r="BZ11">
        <v>20</v>
      </c>
      <c r="CA11">
        <v>0</v>
      </c>
      <c r="CB11">
        <v>3</v>
      </c>
      <c r="CC11">
        <v>0</v>
      </c>
      <c r="CD11">
        <v>80</v>
      </c>
      <c r="CE11">
        <v>143</v>
      </c>
      <c r="CF11">
        <v>255</v>
      </c>
      <c r="CG11">
        <v>4</v>
      </c>
      <c r="CH11">
        <v>0</v>
      </c>
      <c r="CI11">
        <v>212198</v>
      </c>
      <c r="CJ11">
        <v>1</v>
      </c>
      <c r="CK11">
        <v>0</v>
      </c>
      <c r="CL11" t="s">
        <v>42897</v>
      </c>
      <c r="CM11">
        <v>212198</v>
      </c>
      <c r="CN11">
        <v>2</v>
      </c>
      <c r="CO11">
        <v>8</v>
      </c>
      <c r="CP11">
        <v>0</v>
      </c>
      <c r="CQ11">
        <v>0</v>
      </c>
      <c r="CR11">
        <v>366</v>
      </c>
      <c r="CS11">
        <v>0</v>
      </c>
      <c r="CT11">
        <v>-1</v>
      </c>
      <c r="CU11">
        <v>30</v>
      </c>
      <c r="CV11">
        <v>270484</v>
      </c>
      <c r="CW11">
        <v>78</v>
      </c>
    </row>
    <row r="12" spans="1:101" x14ac:dyDescent="0.35">
      <c r="A12">
        <v>0</v>
      </c>
      <c r="B12">
        <v>-1</v>
      </c>
      <c r="C12">
        <v>25</v>
      </c>
      <c r="D12">
        <v>0</v>
      </c>
      <c r="E12">
        <v>233487</v>
      </c>
      <c r="F12">
        <v>0</v>
      </c>
      <c r="G12">
        <v>7</v>
      </c>
      <c r="H12">
        <v>224</v>
      </c>
      <c r="I12">
        <v>-1</v>
      </c>
      <c r="J12">
        <v>30</v>
      </c>
      <c r="K12">
        <v>0</v>
      </c>
      <c r="L12">
        <v>2</v>
      </c>
      <c r="M12">
        <v>4</v>
      </c>
      <c r="N12">
        <v>0</v>
      </c>
      <c r="O12">
        <v>80000</v>
      </c>
      <c r="P12">
        <v>5</v>
      </c>
      <c r="Q12">
        <v>0</v>
      </c>
      <c r="R12">
        <v>0</v>
      </c>
      <c r="S12">
        <v>33931</v>
      </c>
      <c r="T12">
        <v>0</v>
      </c>
      <c r="U12">
        <v>2</v>
      </c>
      <c r="V12">
        <v>315</v>
      </c>
      <c r="W12">
        <v>255</v>
      </c>
      <c r="X12">
        <v>13</v>
      </c>
      <c r="Y12">
        <v>0</v>
      </c>
      <c r="Z12">
        <v>2</v>
      </c>
      <c r="AA12">
        <v>53</v>
      </c>
      <c r="AB12">
        <v>71</v>
      </c>
      <c r="AC12">
        <v>0</v>
      </c>
      <c r="AD12">
        <v>71</v>
      </c>
      <c r="AE12">
        <v>71</v>
      </c>
      <c r="AF12">
        <v>12</v>
      </c>
      <c r="AG12">
        <v>71</v>
      </c>
      <c r="AH12">
        <v>255</v>
      </c>
      <c r="AI12">
        <v>1876</v>
      </c>
      <c r="AJ12">
        <v>-1</v>
      </c>
      <c r="AK12">
        <v>1</v>
      </c>
      <c r="AL12">
        <v>71</v>
      </c>
      <c r="AM12">
        <v>0</v>
      </c>
      <c r="AN12">
        <v>-1</v>
      </c>
      <c r="AO12">
        <v>71</v>
      </c>
      <c r="AP12">
        <v>2</v>
      </c>
      <c r="AQ12">
        <v>0</v>
      </c>
      <c r="AR12">
        <v>0</v>
      </c>
      <c r="AS12">
        <v>221600</v>
      </c>
      <c r="AT12">
        <v>139394</v>
      </c>
      <c r="AU12">
        <v>2</v>
      </c>
      <c r="AV12">
        <v>7</v>
      </c>
      <c r="AW12">
        <v>233487</v>
      </c>
      <c r="AX12">
        <v>0</v>
      </c>
      <c r="AY12">
        <v>0</v>
      </c>
      <c r="AZ12">
        <v>235</v>
      </c>
      <c r="BA12">
        <v>0</v>
      </c>
      <c r="BB12">
        <v>0</v>
      </c>
      <c r="BC12">
        <v>0</v>
      </c>
      <c r="BD12">
        <v>33</v>
      </c>
      <c r="BE12">
        <v>34</v>
      </c>
      <c r="BF12">
        <v>2</v>
      </c>
      <c r="BG12">
        <v>233487</v>
      </c>
      <c r="BH12">
        <v>1</v>
      </c>
      <c r="BI12">
        <v>6</v>
      </c>
      <c r="BJ12">
        <v>54</v>
      </c>
      <c r="BK12">
        <v>12</v>
      </c>
      <c r="BL12">
        <v>0</v>
      </c>
      <c r="BM12">
        <v>168066</v>
      </c>
      <c r="BN12">
        <v>25</v>
      </c>
      <c r="BO12">
        <v>0</v>
      </c>
      <c r="BP12">
        <v>1</v>
      </c>
      <c r="BQ12">
        <v>0</v>
      </c>
      <c r="BR12">
        <v>0</v>
      </c>
      <c r="BS12">
        <v>221600</v>
      </c>
      <c r="BT12">
        <v>0</v>
      </c>
      <c r="BU12">
        <v>33</v>
      </c>
      <c r="BV12">
        <v>0</v>
      </c>
      <c r="BW12">
        <v>233487</v>
      </c>
      <c r="BX12">
        <v>0</v>
      </c>
      <c r="BY12">
        <v>7</v>
      </c>
      <c r="BZ12">
        <v>0</v>
      </c>
      <c r="CA12">
        <v>0</v>
      </c>
      <c r="CB12">
        <v>3</v>
      </c>
      <c r="CC12">
        <v>0</v>
      </c>
      <c r="CD12">
        <v>71</v>
      </c>
      <c r="CE12">
        <v>135</v>
      </c>
      <c r="CF12">
        <v>255</v>
      </c>
      <c r="CG12">
        <v>5</v>
      </c>
      <c r="CH12">
        <v>0</v>
      </c>
      <c r="CI12">
        <v>237295</v>
      </c>
      <c r="CJ12">
        <v>53</v>
      </c>
      <c r="CK12">
        <v>0</v>
      </c>
      <c r="CL12" t="s">
        <v>43123</v>
      </c>
      <c r="CM12">
        <v>233487</v>
      </c>
      <c r="CN12">
        <v>2</v>
      </c>
      <c r="CO12">
        <v>1</v>
      </c>
      <c r="CP12">
        <v>0</v>
      </c>
      <c r="CQ12">
        <v>0</v>
      </c>
      <c r="CR12">
        <v>316</v>
      </c>
      <c r="CS12">
        <v>0</v>
      </c>
      <c r="CT12">
        <v>-1</v>
      </c>
      <c r="CU12">
        <v>34</v>
      </c>
      <c r="CV12">
        <v>264322</v>
      </c>
      <c r="CW12">
        <v>71</v>
      </c>
    </row>
    <row r="13" spans="1:101" x14ac:dyDescent="0.35">
      <c r="A13">
        <v>0</v>
      </c>
      <c r="B13">
        <v>-1</v>
      </c>
      <c r="C13">
        <v>30</v>
      </c>
      <c r="D13">
        <v>0</v>
      </c>
      <c r="E13">
        <v>186345</v>
      </c>
      <c r="F13">
        <v>0</v>
      </c>
      <c r="G13">
        <v>7</v>
      </c>
      <c r="H13">
        <v>30</v>
      </c>
      <c r="I13">
        <v>-1</v>
      </c>
      <c r="J13">
        <v>65</v>
      </c>
      <c r="K13">
        <v>0</v>
      </c>
      <c r="L13">
        <v>2</v>
      </c>
      <c r="M13">
        <v>4</v>
      </c>
      <c r="N13">
        <v>0</v>
      </c>
      <c r="O13">
        <v>789000</v>
      </c>
      <c r="P13">
        <v>7</v>
      </c>
      <c r="Q13">
        <v>0</v>
      </c>
      <c r="R13">
        <v>0</v>
      </c>
      <c r="S13">
        <v>52305</v>
      </c>
      <c r="T13">
        <v>0</v>
      </c>
      <c r="U13">
        <v>0</v>
      </c>
      <c r="V13">
        <v>342</v>
      </c>
      <c r="W13">
        <v>255</v>
      </c>
      <c r="X13">
        <v>106</v>
      </c>
      <c r="Y13">
        <v>0</v>
      </c>
      <c r="Z13">
        <v>2</v>
      </c>
      <c r="AA13">
        <v>40</v>
      </c>
      <c r="AB13">
        <v>82</v>
      </c>
      <c r="AC13">
        <v>1</v>
      </c>
      <c r="AD13">
        <v>81</v>
      </c>
      <c r="AE13">
        <v>82</v>
      </c>
      <c r="AF13">
        <v>13</v>
      </c>
      <c r="AG13">
        <v>80</v>
      </c>
      <c r="AH13">
        <v>255</v>
      </c>
      <c r="AI13">
        <v>1892</v>
      </c>
      <c r="AJ13">
        <v>-1</v>
      </c>
      <c r="AK13">
        <v>2</v>
      </c>
      <c r="AL13">
        <v>79</v>
      </c>
      <c r="AM13">
        <v>0</v>
      </c>
      <c r="AN13">
        <v>-1</v>
      </c>
      <c r="AO13">
        <v>79</v>
      </c>
      <c r="AP13">
        <v>0</v>
      </c>
      <c r="AQ13">
        <v>0</v>
      </c>
      <c r="AR13">
        <v>0</v>
      </c>
      <c r="AS13">
        <v>186345</v>
      </c>
      <c r="AT13">
        <v>65664</v>
      </c>
      <c r="AU13">
        <v>2</v>
      </c>
      <c r="AV13">
        <v>9</v>
      </c>
      <c r="AW13">
        <v>266127</v>
      </c>
      <c r="AX13">
        <v>0</v>
      </c>
      <c r="AY13">
        <v>0</v>
      </c>
      <c r="AZ13">
        <v>30</v>
      </c>
      <c r="BA13">
        <v>0</v>
      </c>
      <c r="BB13">
        <v>0</v>
      </c>
      <c r="BC13">
        <v>6</v>
      </c>
      <c r="BD13">
        <v>25</v>
      </c>
      <c r="BE13">
        <v>30</v>
      </c>
      <c r="BF13">
        <v>2</v>
      </c>
      <c r="BG13">
        <v>186345</v>
      </c>
      <c r="BH13">
        <v>2</v>
      </c>
      <c r="BI13">
        <v>5</v>
      </c>
      <c r="BJ13">
        <v>54</v>
      </c>
      <c r="BK13">
        <v>13</v>
      </c>
      <c r="BL13">
        <v>0</v>
      </c>
      <c r="BM13">
        <v>114816</v>
      </c>
      <c r="BN13">
        <v>30</v>
      </c>
      <c r="BO13">
        <v>0</v>
      </c>
      <c r="BP13">
        <v>2</v>
      </c>
      <c r="BQ13">
        <v>0</v>
      </c>
      <c r="BR13">
        <v>0</v>
      </c>
      <c r="BS13">
        <v>186345</v>
      </c>
      <c r="BT13">
        <v>0</v>
      </c>
      <c r="BU13">
        <v>25</v>
      </c>
      <c r="BV13">
        <v>0</v>
      </c>
      <c r="BW13">
        <v>186345</v>
      </c>
      <c r="BX13">
        <v>0</v>
      </c>
      <c r="BY13">
        <v>9</v>
      </c>
      <c r="BZ13">
        <v>4</v>
      </c>
      <c r="CA13">
        <v>0</v>
      </c>
      <c r="CB13">
        <v>3</v>
      </c>
      <c r="CC13">
        <v>0</v>
      </c>
      <c r="CD13">
        <v>81</v>
      </c>
      <c r="CE13">
        <v>143</v>
      </c>
      <c r="CF13">
        <v>255</v>
      </c>
      <c r="CG13">
        <v>1</v>
      </c>
      <c r="CH13">
        <v>0</v>
      </c>
      <c r="CI13">
        <v>233731</v>
      </c>
      <c r="CJ13">
        <v>40</v>
      </c>
      <c r="CK13">
        <v>0</v>
      </c>
      <c r="CL13" t="s">
        <v>43124</v>
      </c>
      <c r="CM13">
        <v>186345</v>
      </c>
      <c r="CN13">
        <v>2</v>
      </c>
      <c r="CO13">
        <v>6</v>
      </c>
      <c r="CP13">
        <v>0</v>
      </c>
      <c r="CQ13">
        <v>0</v>
      </c>
      <c r="CR13">
        <v>366</v>
      </c>
      <c r="CS13">
        <v>0</v>
      </c>
      <c r="CT13">
        <v>-1</v>
      </c>
      <c r="CU13">
        <v>30</v>
      </c>
      <c r="CV13">
        <v>131200</v>
      </c>
      <c r="CW13">
        <v>80</v>
      </c>
    </row>
    <row r="14" spans="1:101" x14ac:dyDescent="0.35">
      <c r="A14">
        <v>0</v>
      </c>
      <c r="B14">
        <v>-1</v>
      </c>
      <c r="C14">
        <v>36</v>
      </c>
      <c r="D14">
        <v>0</v>
      </c>
      <c r="E14">
        <v>236015</v>
      </c>
      <c r="F14">
        <v>0</v>
      </c>
      <c r="G14">
        <v>2</v>
      </c>
      <c r="H14">
        <v>221</v>
      </c>
      <c r="I14">
        <v>-1</v>
      </c>
      <c r="J14">
        <v>30</v>
      </c>
      <c r="K14">
        <v>0</v>
      </c>
      <c r="L14">
        <v>2</v>
      </c>
      <c r="M14">
        <v>5</v>
      </c>
      <c r="N14">
        <v>0</v>
      </c>
      <c r="O14">
        <v>440000</v>
      </c>
      <c r="P14">
        <v>6</v>
      </c>
      <c r="Q14">
        <v>0</v>
      </c>
      <c r="R14">
        <v>0</v>
      </c>
      <c r="S14">
        <v>30445</v>
      </c>
      <c r="T14">
        <v>0</v>
      </c>
      <c r="U14">
        <v>2</v>
      </c>
      <c r="V14">
        <v>352</v>
      </c>
      <c r="W14">
        <v>255</v>
      </c>
      <c r="X14">
        <v>91</v>
      </c>
      <c r="Y14">
        <v>0</v>
      </c>
      <c r="Z14">
        <v>2</v>
      </c>
      <c r="AA14">
        <v>36</v>
      </c>
      <c r="AB14">
        <v>77</v>
      </c>
      <c r="AC14">
        <v>1</v>
      </c>
      <c r="AD14">
        <v>76</v>
      </c>
      <c r="AE14">
        <v>77</v>
      </c>
      <c r="AF14">
        <v>14</v>
      </c>
      <c r="AG14">
        <v>76</v>
      </c>
      <c r="AH14">
        <v>255</v>
      </c>
      <c r="AI14">
        <v>1865</v>
      </c>
      <c r="AJ14">
        <v>-1</v>
      </c>
      <c r="AK14">
        <v>3</v>
      </c>
      <c r="AL14">
        <v>77</v>
      </c>
      <c r="AM14">
        <v>0</v>
      </c>
      <c r="AN14">
        <v>-1</v>
      </c>
      <c r="AO14">
        <v>77</v>
      </c>
      <c r="AP14">
        <v>2</v>
      </c>
      <c r="AQ14">
        <v>0</v>
      </c>
      <c r="AR14">
        <v>0</v>
      </c>
      <c r="AS14">
        <v>236015</v>
      </c>
      <c r="AT14">
        <v>262464</v>
      </c>
      <c r="AU14">
        <v>2</v>
      </c>
      <c r="AV14">
        <v>221</v>
      </c>
      <c r="AW14">
        <v>236015</v>
      </c>
      <c r="AX14">
        <v>0</v>
      </c>
      <c r="AY14">
        <v>0</v>
      </c>
      <c r="AZ14">
        <v>210</v>
      </c>
      <c r="BA14">
        <v>2</v>
      </c>
      <c r="BB14">
        <v>0</v>
      </c>
      <c r="BC14">
        <v>2</v>
      </c>
      <c r="BD14">
        <v>33</v>
      </c>
      <c r="BE14">
        <v>33</v>
      </c>
      <c r="BF14">
        <v>5</v>
      </c>
      <c r="BG14">
        <v>236015</v>
      </c>
      <c r="BH14">
        <v>2</v>
      </c>
      <c r="BI14">
        <v>6</v>
      </c>
      <c r="BJ14">
        <v>52</v>
      </c>
      <c r="BK14">
        <v>14</v>
      </c>
      <c r="BL14">
        <v>0</v>
      </c>
      <c r="BM14">
        <v>4243776</v>
      </c>
      <c r="BN14">
        <v>36</v>
      </c>
      <c r="BO14">
        <v>0</v>
      </c>
      <c r="BP14">
        <v>2</v>
      </c>
      <c r="BQ14">
        <v>0</v>
      </c>
      <c r="BR14">
        <v>0</v>
      </c>
      <c r="BS14">
        <v>236015</v>
      </c>
      <c r="BT14">
        <v>1</v>
      </c>
      <c r="BU14">
        <v>33</v>
      </c>
      <c r="BV14">
        <v>0</v>
      </c>
      <c r="BW14">
        <v>236015</v>
      </c>
      <c r="BX14">
        <v>0</v>
      </c>
      <c r="BY14">
        <v>221</v>
      </c>
      <c r="BZ14">
        <v>1</v>
      </c>
      <c r="CA14">
        <v>0</v>
      </c>
      <c r="CB14">
        <v>3</v>
      </c>
      <c r="CC14">
        <v>0</v>
      </c>
      <c r="CD14">
        <v>76</v>
      </c>
      <c r="CE14">
        <v>143</v>
      </c>
      <c r="CF14">
        <v>255</v>
      </c>
      <c r="CG14">
        <v>1</v>
      </c>
      <c r="CH14">
        <v>0</v>
      </c>
      <c r="CI14">
        <v>236015</v>
      </c>
      <c r="CJ14">
        <v>36</v>
      </c>
      <c r="CK14">
        <v>0</v>
      </c>
      <c r="CL14" t="s">
        <v>43125</v>
      </c>
      <c r="CM14">
        <v>236015</v>
      </c>
      <c r="CN14">
        <v>2</v>
      </c>
      <c r="CO14">
        <v>2</v>
      </c>
      <c r="CP14">
        <v>0</v>
      </c>
      <c r="CQ14">
        <v>0</v>
      </c>
      <c r="CR14">
        <v>366</v>
      </c>
      <c r="CS14">
        <v>0</v>
      </c>
      <c r="CT14">
        <v>-1</v>
      </c>
      <c r="CU14">
        <v>33</v>
      </c>
      <c r="CV14">
        <v>524608</v>
      </c>
      <c r="CW14">
        <v>76</v>
      </c>
    </row>
    <row r="15" spans="1:101" x14ac:dyDescent="0.35">
      <c r="A15">
        <v>0</v>
      </c>
      <c r="B15">
        <v>-1</v>
      </c>
      <c r="C15">
        <v>66</v>
      </c>
      <c r="D15">
        <v>0</v>
      </c>
      <c r="E15">
        <v>238490</v>
      </c>
      <c r="F15">
        <v>0</v>
      </c>
      <c r="G15">
        <v>4</v>
      </c>
      <c r="H15">
        <v>32</v>
      </c>
      <c r="I15">
        <v>-1</v>
      </c>
      <c r="J15">
        <v>30</v>
      </c>
      <c r="K15">
        <v>0</v>
      </c>
      <c r="L15">
        <v>2</v>
      </c>
      <c r="M15">
        <v>4</v>
      </c>
      <c r="N15">
        <v>0</v>
      </c>
      <c r="O15">
        <v>28000</v>
      </c>
      <c r="P15">
        <v>3</v>
      </c>
      <c r="Q15">
        <v>0</v>
      </c>
      <c r="R15">
        <v>0</v>
      </c>
      <c r="S15">
        <v>18439</v>
      </c>
      <c r="T15">
        <v>5</v>
      </c>
      <c r="U15">
        <v>2</v>
      </c>
      <c r="V15">
        <v>285</v>
      </c>
      <c r="W15">
        <v>255</v>
      </c>
      <c r="X15">
        <v>144</v>
      </c>
      <c r="Y15">
        <v>0</v>
      </c>
      <c r="Z15">
        <v>2</v>
      </c>
      <c r="AA15">
        <v>43</v>
      </c>
      <c r="AB15">
        <v>70</v>
      </c>
      <c r="AC15">
        <v>1</v>
      </c>
      <c r="AD15">
        <v>70</v>
      </c>
      <c r="AE15">
        <v>70</v>
      </c>
      <c r="AF15">
        <v>15</v>
      </c>
      <c r="AG15">
        <v>70</v>
      </c>
      <c r="AH15">
        <v>255</v>
      </c>
      <c r="AI15">
        <v>1882</v>
      </c>
      <c r="AJ15">
        <v>0</v>
      </c>
      <c r="AK15">
        <v>2</v>
      </c>
      <c r="AL15">
        <v>70</v>
      </c>
      <c r="AM15">
        <v>0</v>
      </c>
      <c r="AN15">
        <v>-1</v>
      </c>
      <c r="AO15">
        <v>70</v>
      </c>
      <c r="AP15">
        <v>2</v>
      </c>
      <c r="AQ15">
        <v>0</v>
      </c>
      <c r="AR15">
        <v>0</v>
      </c>
      <c r="AS15">
        <v>238490</v>
      </c>
      <c r="AT15">
        <v>132352</v>
      </c>
      <c r="AU15">
        <v>2</v>
      </c>
      <c r="AV15">
        <v>31</v>
      </c>
      <c r="AW15">
        <v>228120</v>
      </c>
      <c r="AX15">
        <v>0</v>
      </c>
      <c r="AY15">
        <v>0</v>
      </c>
      <c r="AZ15">
        <v>32</v>
      </c>
      <c r="BA15">
        <v>0</v>
      </c>
      <c r="BB15">
        <v>0</v>
      </c>
      <c r="BC15">
        <v>0</v>
      </c>
      <c r="BD15">
        <v>109</v>
      </c>
      <c r="BE15">
        <v>151</v>
      </c>
      <c r="BF15">
        <v>3</v>
      </c>
      <c r="BG15">
        <v>238490</v>
      </c>
      <c r="BH15">
        <v>1</v>
      </c>
      <c r="BI15">
        <v>6</v>
      </c>
      <c r="BJ15">
        <v>51</v>
      </c>
      <c r="BK15">
        <v>15</v>
      </c>
      <c r="BL15">
        <v>0</v>
      </c>
      <c r="BM15">
        <v>188672</v>
      </c>
      <c r="BN15">
        <v>66</v>
      </c>
      <c r="BO15">
        <v>0</v>
      </c>
      <c r="BP15">
        <v>1</v>
      </c>
      <c r="BQ15">
        <v>0</v>
      </c>
      <c r="BR15">
        <v>0</v>
      </c>
      <c r="BS15">
        <v>193011</v>
      </c>
      <c r="BT15">
        <v>1</v>
      </c>
      <c r="BU15">
        <v>109</v>
      </c>
      <c r="BV15">
        <v>0</v>
      </c>
      <c r="BW15">
        <v>238490</v>
      </c>
      <c r="BX15">
        <v>0</v>
      </c>
      <c r="BY15">
        <v>31</v>
      </c>
      <c r="BZ15">
        <v>0</v>
      </c>
      <c r="CA15">
        <v>0</v>
      </c>
      <c r="CB15">
        <v>3</v>
      </c>
      <c r="CC15">
        <v>0</v>
      </c>
      <c r="CD15">
        <v>70</v>
      </c>
      <c r="CE15">
        <v>135</v>
      </c>
      <c r="CF15">
        <v>255</v>
      </c>
      <c r="CG15">
        <v>6</v>
      </c>
      <c r="CH15">
        <v>0</v>
      </c>
      <c r="CI15">
        <v>240317</v>
      </c>
      <c r="CJ15">
        <v>43</v>
      </c>
      <c r="CK15">
        <v>0</v>
      </c>
      <c r="CL15" t="s">
        <v>43126</v>
      </c>
      <c r="CM15">
        <v>238490</v>
      </c>
      <c r="CN15">
        <v>2</v>
      </c>
      <c r="CO15">
        <v>1</v>
      </c>
      <c r="CP15">
        <v>0</v>
      </c>
      <c r="CQ15">
        <v>0</v>
      </c>
      <c r="CR15">
        <v>316</v>
      </c>
      <c r="CS15">
        <v>0</v>
      </c>
      <c r="CT15">
        <v>-1</v>
      </c>
      <c r="CU15">
        <v>171</v>
      </c>
      <c r="CV15">
        <v>266496</v>
      </c>
      <c r="CW15">
        <v>70</v>
      </c>
    </row>
    <row r="16" spans="1:101" x14ac:dyDescent="0.35">
      <c r="A16">
        <v>0</v>
      </c>
      <c r="B16">
        <v>-1</v>
      </c>
      <c r="C16">
        <v>0</v>
      </c>
      <c r="D16">
        <v>0</v>
      </c>
      <c r="E16">
        <v>226012</v>
      </c>
      <c r="F16">
        <v>1</v>
      </c>
      <c r="G16">
        <v>1</v>
      </c>
      <c r="H16">
        <v>228</v>
      </c>
      <c r="I16">
        <v>-1</v>
      </c>
      <c r="J16">
        <v>50</v>
      </c>
      <c r="K16">
        <v>0</v>
      </c>
      <c r="L16">
        <v>1</v>
      </c>
      <c r="M16">
        <v>3</v>
      </c>
      <c r="N16">
        <v>0</v>
      </c>
      <c r="O16">
        <v>450000</v>
      </c>
      <c r="P16">
        <v>6</v>
      </c>
      <c r="Q16">
        <v>0</v>
      </c>
      <c r="R16">
        <v>0</v>
      </c>
      <c r="S16">
        <v>32384</v>
      </c>
      <c r="T16">
        <v>0</v>
      </c>
      <c r="U16">
        <v>0</v>
      </c>
      <c r="V16">
        <v>459</v>
      </c>
      <c r="W16">
        <v>255</v>
      </c>
      <c r="X16">
        <v>1790</v>
      </c>
      <c r="Y16">
        <v>0</v>
      </c>
      <c r="Z16">
        <v>2</v>
      </c>
      <c r="AA16">
        <v>26</v>
      </c>
      <c r="AB16">
        <v>73</v>
      </c>
      <c r="AC16">
        <v>1</v>
      </c>
      <c r="AD16">
        <v>74</v>
      </c>
      <c r="AE16">
        <v>73</v>
      </c>
      <c r="AF16">
        <v>17</v>
      </c>
      <c r="AG16">
        <v>73</v>
      </c>
      <c r="AH16">
        <v>255</v>
      </c>
      <c r="AI16">
        <v>1885</v>
      </c>
      <c r="AJ16">
        <v>-1</v>
      </c>
      <c r="AK16">
        <v>1</v>
      </c>
      <c r="AL16">
        <v>75</v>
      </c>
      <c r="AM16">
        <v>0</v>
      </c>
      <c r="AN16">
        <v>-1</v>
      </c>
      <c r="AO16">
        <v>75</v>
      </c>
      <c r="AP16">
        <v>0</v>
      </c>
      <c r="AQ16">
        <v>0</v>
      </c>
      <c r="AR16">
        <v>0</v>
      </c>
      <c r="AS16">
        <v>226012</v>
      </c>
      <c r="AT16">
        <v>2098304</v>
      </c>
      <c r="AU16">
        <v>2</v>
      </c>
      <c r="AV16">
        <v>236</v>
      </c>
      <c r="AW16">
        <v>226012</v>
      </c>
      <c r="AX16">
        <v>0</v>
      </c>
      <c r="AY16">
        <v>0</v>
      </c>
      <c r="AZ16">
        <v>211</v>
      </c>
      <c r="BA16">
        <v>0</v>
      </c>
      <c r="BB16">
        <v>0</v>
      </c>
      <c r="BC16">
        <v>1</v>
      </c>
      <c r="BD16">
        <v>27</v>
      </c>
      <c r="BE16">
        <v>43</v>
      </c>
      <c r="BF16">
        <v>2</v>
      </c>
      <c r="BG16">
        <v>226012</v>
      </c>
      <c r="BH16">
        <v>2</v>
      </c>
      <c r="BI16">
        <v>8</v>
      </c>
      <c r="BJ16">
        <v>50</v>
      </c>
      <c r="BK16">
        <v>17</v>
      </c>
      <c r="BL16">
        <v>0</v>
      </c>
      <c r="BM16">
        <v>2154624</v>
      </c>
      <c r="BN16">
        <v>10</v>
      </c>
      <c r="BO16">
        <v>0</v>
      </c>
      <c r="BP16">
        <v>2</v>
      </c>
      <c r="BQ16">
        <v>0</v>
      </c>
      <c r="BR16">
        <v>0</v>
      </c>
      <c r="BS16">
        <v>221841</v>
      </c>
      <c r="BT16">
        <v>0</v>
      </c>
      <c r="BU16">
        <v>27</v>
      </c>
      <c r="BV16">
        <v>0</v>
      </c>
      <c r="BW16">
        <v>226012</v>
      </c>
      <c r="BX16">
        <v>0</v>
      </c>
      <c r="BY16">
        <v>236</v>
      </c>
      <c r="BZ16">
        <v>0</v>
      </c>
      <c r="CA16">
        <v>0</v>
      </c>
      <c r="CB16">
        <v>3</v>
      </c>
      <c r="CC16">
        <v>0</v>
      </c>
      <c r="CD16">
        <v>74</v>
      </c>
      <c r="CE16">
        <v>143</v>
      </c>
      <c r="CF16">
        <v>255</v>
      </c>
      <c r="CG16">
        <v>4</v>
      </c>
      <c r="CH16">
        <v>0</v>
      </c>
      <c r="CI16">
        <v>221841</v>
      </c>
      <c r="CJ16">
        <v>26</v>
      </c>
      <c r="CK16">
        <v>0</v>
      </c>
      <c r="CL16" t="s">
        <v>43127</v>
      </c>
      <c r="CM16">
        <v>226012</v>
      </c>
      <c r="CN16">
        <v>2</v>
      </c>
      <c r="CO16">
        <v>2</v>
      </c>
      <c r="CP16">
        <v>0</v>
      </c>
      <c r="CQ16">
        <v>0</v>
      </c>
      <c r="CR16">
        <v>366</v>
      </c>
      <c r="CS16">
        <v>0</v>
      </c>
      <c r="CT16">
        <v>-1</v>
      </c>
      <c r="CU16">
        <v>10</v>
      </c>
      <c r="CV16">
        <v>2101376</v>
      </c>
      <c r="CW16">
        <v>73</v>
      </c>
    </row>
    <row r="17" spans="1:101" x14ac:dyDescent="0.35">
      <c r="A17">
        <v>0</v>
      </c>
      <c r="B17">
        <v>-1</v>
      </c>
      <c r="C17">
        <v>255</v>
      </c>
      <c r="D17">
        <v>0</v>
      </c>
      <c r="E17">
        <v>220697</v>
      </c>
      <c r="F17">
        <v>0</v>
      </c>
      <c r="G17">
        <v>7</v>
      </c>
      <c r="H17">
        <v>255</v>
      </c>
      <c r="I17">
        <v>-1</v>
      </c>
      <c r="J17">
        <v>90</v>
      </c>
      <c r="K17">
        <v>0</v>
      </c>
      <c r="L17">
        <v>1</v>
      </c>
      <c r="M17">
        <v>6</v>
      </c>
      <c r="N17">
        <v>0</v>
      </c>
      <c r="O17">
        <v>2430000</v>
      </c>
      <c r="P17">
        <v>8</v>
      </c>
      <c r="Q17">
        <v>0</v>
      </c>
      <c r="R17">
        <v>0</v>
      </c>
      <c r="S17">
        <v>62850</v>
      </c>
      <c r="T17">
        <v>0</v>
      </c>
      <c r="U17">
        <v>0</v>
      </c>
      <c r="V17">
        <v>285</v>
      </c>
      <c r="W17">
        <v>75</v>
      </c>
      <c r="X17">
        <v>1</v>
      </c>
      <c r="Y17">
        <v>0</v>
      </c>
      <c r="Z17">
        <v>1</v>
      </c>
      <c r="AA17">
        <v>37</v>
      </c>
      <c r="AB17">
        <v>80</v>
      </c>
      <c r="AC17">
        <v>1</v>
      </c>
      <c r="AD17">
        <v>81</v>
      </c>
      <c r="AE17">
        <v>80</v>
      </c>
      <c r="AF17">
        <v>18</v>
      </c>
      <c r="AG17">
        <v>87</v>
      </c>
      <c r="AH17">
        <v>15</v>
      </c>
      <c r="AI17">
        <v>1882</v>
      </c>
      <c r="AJ17">
        <v>0</v>
      </c>
      <c r="AK17">
        <v>1</v>
      </c>
      <c r="AL17">
        <v>82</v>
      </c>
      <c r="AM17">
        <v>1</v>
      </c>
      <c r="AN17">
        <v>-1</v>
      </c>
      <c r="AO17">
        <v>82</v>
      </c>
      <c r="AP17">
        <v>2</v>
      </c>
      <c r="AQ17">
        <v>0</v>
      </c>
      <c r="AR17">
        <v>0</v>
      </c>
      <c r="AS17">
        <v>220697</v>
      </c>
      <c r="AT17">
        <v>66692</v>
      </c>
      <c r="AU17">
        <v>3</v>
      </c>
      <c r="AV17">
        <v>29</v>
      </c>
      <c r="AW17">
        <v>220697</v>
      </c>
      <c r="AX17">
        <v>0</v>
      </c>
      <c r="AY17">
        <v>0</v>
      </c>
      <c r="AZ17">
        <v>153</v>
      </c>
      <c r="BA17">
        <v>0</v>
      </c>
      <c r="BB17">
        <v>0</v>
      </c>
      <c r="BC17">
        <v>8</v>
      </c>
      <c r="BD17">
        <v>110</v>
      </c>
      <c r="BE17">
        <v>255</v>
      </c>
      <c r="BF17">
        <v>4</v>
      </c>
      <c r="BG17">
        <v>220697</v>
      </c>
      <c r="BH17">
        <v>2</v>
      </c>
      <c r="BI17">
        <v>6</v>
      </c>
      <c r="BJ17">
        <v>51</v>
      </c>
      <c r="BK17">
        <v>18</v>
      </c>
      <c r="BL17">
        <v>2</v>
      </c>
      <c r="BM17">
        <v>90244</v>
      </c>
      <c r="BN17">
        <v>177</v>
      </c>
      <c r="BO17">
        <v>0</v>
      </c>
      <c r="BP17">
        <v>2</v>
      </c>
      <c r="BQ17">
        <v>0</v>
      </c>
      <c r="BR17">
        <v>0</v>
      </c>
      <c r="BS17">
        <v>200104</v>
      </c>
      <c r="BT17">
        <v>0</v>
      </c>
      <c r="BU17">
        <v>110</v>
      </c>
      <c r="BV17">
        <v>0</v>
      </c>
      <c r="BW17">
        <v>220697</v>
      </c>
      <c r="BX17">
        <v>0</v>
      </c>
      <c r="BY17">
        <v>29</v>
      </c>
      <c r="BZ17">
        <v>2</v>
      </c>
      <c r="CA17">
        <v>0</v>
      </c>
      <c r="CB17">
        <v>3</v>
      </c>
      <c r="CC17">
        <v>0</v>
      </c>
      <c r="CD17">
        <v>81</v>
      </c>
      <c r="CE17">
        <v>143</v>
      </c>
      <c r="CF17">
        <v>32</v>
      </c>
      <c r="CG17">
        <v>3</v>
      </c>
      <c r="CH17">
        <v>0</v>
      </c>
      <c r="CI17">
        <v>200104</v>
      </c>
      <c r="CJ17">
        <v>37</v>
      </c>
      <c r="CK17">
        <v>0</v>
      </c>
      <c r="CL17" t="s">
        <v>42898</v>
      </c>
      <c r="CM17">
        <v>220697</v>
      </c>
      <c r="CN17">
        <v>2</v>
      </c>
      <c r="CO17">
        <v>7</v>
      </c>
      <c r="CP17">
        <v>0</v>
      </c>
      <c r="CQ17">
        <v>0</v>
      </c>
      <c r="CR17">
        <v>366</v>
      </c>
      <c r="CS17">
        <v>0</v>
      </c>
      <c r="CT17">
        <v>-1</v>
      </c>
      <c r="CU17">
        <v>211</v>
      </c>
      <c r="CV17">
        <v>135300</v>
      </c>
      <c r="CW17">
        <v>87</v>
      </c>
    </row>
    <row r="18" spans="1:101" x14ac:dyDescent="0.35">
      <c r="A18">
        <v>1</v>
      </c>
      <c r="B18">
        <v>-1</v>
      </c>
      <c r="C18">
        <v>37</v>
      </c>
      <c r="D18">
        <v>0</v>
      </c>
      <c r="E18">
        <v>205569</v>
      </c>
      <c r="F18">
        <v>0</v>
      </c>
      <c r="G18">
        <v>6</v>
      </c>
      <c r="H18">
        <v>123</v>
      </c>
      <c r="I18">
        <v>-1</v>
      </c>
      <c r="J18">
        <v>30</v>
      </c>
      <c r="K18">
        <v>0</v>
      </c>
      <c r="L18">
        <v>2</v>
      </c>
      <c r="M18">
        <v>3</v>
      </c>
      <c r="N18">
        <v>0</v>
      </c>
      <c r="O18">
        <v>915300</v>
      </c>
      <c r="P18">
        <v>7</v>
      </c>
      <c r="Q18">
        <v>0</v>
      </c>
      <c r="R18">
        <v>0</v>
      </c>
      <c r="S18">
        <v>60000</v>
      </c>
      <c r="T18">
        <v>0</v>
      </c>
      <c r="U18">
        <v>1</v>
      </c>
      <c r="V18">
        <v>285</v>
      </c>
      <c r="W18">
        <v>231</v>
      </c>
      <c r="X18">
        <v>97</v>
      </c>
      <c r="Y18">
        <v>0</v>
      </c>
      <c r="Z18">
        <v>2</v>
      </c>
      <c r="AA18">
        <v>38</v>
      </c>
      <c r="AB18">
        <v>80</v>
      </c>
      <c r="AC18">
        <v>1</v>
      </c>
      <c r="AD18">
        <v>79</v>
      </c>
      <c r="AE18">
        <v>80</v>
      </c>
      <c r="AF18">
        <v>19</v>
      </c>
      <c r="AG18">
        <v>80</v>
      </c>
      <c r="AH18">
        <v>27</v>
      </c>
      <c r="AI18">
        <v>1895</v>
      </c>
      <c r="AJ18">
        <v>0</v>
      </c>
      <c r="AK18">
        <v>3</v>
      </c>
      <c r="AL18">
        <v>78</v>
      </c>
      <c r="AM18">
        <v>0</v>
      </c>
      <c r="AN18">
        <v>-1</v>
      </c>
      <c r="AO18">
        <v>78</v>
      </c>
      <c r="AP18">
        <v>0</v>
      </c>
      <c r="AQ18">
        <v>0</v>
      </c>
      <c r="AR18">
        <v>0</v>
      </c>
      <c r="AS18">
        <v>205569</v>
      </c>
      <c r="AT18">
        <v>4195392</v>
      </c>
      <c r="AU18">
        <v>2</v>
      </c>
      <c r="AV18">
        <v>16</v>
      </c>
      <c r="AW18">
        <v>205569</v>
      </c>
      <c r="AX18">
        <v>0</v>
      </c>
      <c r="AY18">
        <v>0</v>
      </c>
      <c r="AZ18">
        <v>100</v>
      </c>
      <c r="BA18">
        <v>0</v>
      </c>
      <c r="BB18">
        <v>0</v>
      </c>
      <c r="BC18">
        <v>3</v>
      </c>
      <c r="BD18">
        <v>32</v>
      </c>
      <c r="BE18">
        <v>57</v>
      </c>
      <c r="BF18">
        <v>2</v>
      </c>
      <c r="BG18">
        <v>205569</v>
      </c>
      <c r="BH18">
        <v>2</v>
      </c>
      <c r="BI18">
        <v>6</v>
      </c>
      <c r="BJ18">
        <v>51</v>
      </c>
      <c r="BK18">
        <v>19</v>
      </c>
      <c r="BL18">
        <v>0</v>
      </c>
      <c r="BM18">
        <v>548928</v>
      </c>
      <c r="BN18">
        <v>30</v>
      </c>
      <c r="BO18">
        <v>0</v>
      </c>
      <c r="BP18">
        <v>2</v>
      </c>
      <c r="BQ18">
        <v>0</v>
      </c>
      <c r="BR18">
        <v>0</v>
      </c>
      <c r="BS18">
        <v>204311</v>
      </c>
      <c r="BT18">
        <v>0</v>
      </c>
      <c r="BU18">
        <v>32</v>
      </c>
      <c r="BV18">
        <v>0</v>
      </c>
      <c r="BW18">
        <v>205569</v>
      </c>
      <c r="BX18">
        <v>0</v>
      </c>
      <c r="BY18">
        <v>16</v>
      </c>
      <c r="BZ18">
        <v>0</v>
      </c>
      <c r="CA18">
        <v>0</v>
      </c>
      <c r="CB18">
        <v>3</v>
      </c>
      <c r="CC18">
        <v>1</v>
      </c>
      <c r="CD18">
        <v>79</v>
      </c>
      <c r="CE18">
        <v>143</v>
      </c>
      <c r="CF18">
        <v>177</v>
      </c>
      <c r="CG18">
        <v>2</v>
      </c>
      <c r="CH18">
        <v>0</v>
      </c>
      <c r="CI18">
        <v>233927</v>
      </c>
      <c r="CJ18">
        <v>38</v>
      </c>
      <c r="CK18">
        <v>0</v>
      </c>
      <c r="CL18" t="s">
        <v>42899</v>
      </c>
      <c r="CM18">
        <v>205569</v>
      </c>
      <c r="CN18">
        <v>2</v>
      </c>
      <c r="CO18">
        <v>6</v>
      </c>
      <c r="CP18">
        <v>0</v>
      </c>
      <c r="CQ18">
        <v>0</v>
      </c>
      <c r="CR18">
        <v>366</v>
      </c>
      <c r="CS18">
        <v>0</v>
      </c>
      <c r="CT18">
        <v>-1</v>
      </c>
      <c r="CU18">
        <v>60</v>
      </c>
      <c r="CV18">
        <v>528448</v>
      </c>
      <c r="CW18">
        <v>80</v>
      </c>
    </row>
    <row r="19" spans="1:101" x14ac:dyDescent="0.35">
      <c r="A19">
        <v>0</v>
      </c>
      <c r="B19">
        <v>-1</v>
      </c>
      <c r="C19">
        <v>1</v>
      </c>
      <c r="D19">
        <v>1</v>
      </c>
      <c r="E19">
        <v>222492</v>
      </c>
      <c r="F19">
        <v>0</v>
      </c>
      <c r="G19">
        <v>10</v>
      </c>
      <c r="H19">
        <v>255</v>
      </c>
      <c r="I19">
        <v>-1</v>
      </c>
      <c r="J19">
        <v>65</v>
      </c>
      <c r="K19">
        <v>0</v>
      </c>
      <c r="L19">
        <v>2</v>
      </c>
      <c r="M19">
        <v>4</v>
      </c>
      <c r="N19">
        <v>0</v>
      </c>
      <c r="O19">
        <v>3672000</v>
      </c>
      <c r="P19">
        <v>10</v>
      </c>
      <c r="Q19">
        <v>0</v>
      </c>
      <c r="R19">
        <v>0</v>
      </c>
      <c r="S19">
        <v>75000</v>
      </c>
      <c r="T19">
        <v>1</v>
      </c>
      <c r="U19">
        <v>1</v>
      </c>
      <c r="V19">
        <v>333</v>
      </c>
      <c r="W19">
        <v>255</v>
      </c>
      <c r="X19">
        <v>22</v>
      </c>
      <c r="Y19">
        <v>0</v>
      </c>
      <c r="Z19">
        <v>1</v>
      </c>
      <c r="AA19">
        <v>255</v>
      </c>
      <c r="AB19">
        <v>83</v>
      </c>
      <c r="AC19">
        <v>1</v>
      </c>
      <c r="AD19">
        <v>84</v>
      </c>
      <c r="AE19">
        <v>83</v>
      </c>
      <c r="AF19">
        <v>21</v>
      </c>
      <c r="AG19">
        <v>90</v>
      </c>
      <c r="AH19">
        <v>255</v>
      </c>
      <c r="AI19">
        <v>1900</v>
      </c>
      <c r="AJ19">
        <v>11</v>
      </c>
      <c r="AK19">
        <v>1</v>
      </c>
      <c r="AL19">
        <v>82</v>
      </c>
      <c r="AM19">
        <v>1</v>
      </c>
      <c r="AN19">
        <v>-1</v>
      </c>
      <c r="AO19">
        <v>82</v>
      </c>
      <c r="AP19">
        <v>1</v>
      </c>
      <c r="AQ19">
        <v>0</v>
      </c>
      <c r="AR19">
        <v>0</v>
      </c>
      <c r="AS19">
        <v>212622</v>
      </c>
      <c r="AT19">
        <v>131716</v>
      </c>
      <c r="AU19">
        <v>1</v>
      </c>
      <c r="AV19">
        <v>255</v>
      </c>
      <c r="AW19">
        <v>222492</v>
      </c>
      <c r="AX19">
        <v>0</v>
      </c>
      <c r="AY19">
        <v>0</v>
      </c>
      <c r="AZ19">
        <v>29</v>
      </c>
      <c r="BA19">
        <v>6</v>
      </c>
      <c r="BB19">
        <v>0</v>
      </c>
      <c r="BC19">
        <v>20</v>
      </c>
      <c r="BD19">
        <v>1</v>
      </c>
      <c r="BE19">
        <v>60</v>
      </c>
      <c r="BF19">
        <v>6</v>
      </c>
      <c r="BG19">
        <v>212622</v>
      </c>
      <c r="BH19">
        <v>3</v>
      </c>
      <c r="BI19">
        <v>7</v>
      </c>
      <c r="BJ19">
        <v>48</v>
      </c>
      <c r="BK19">
        <v>21</v>
      </c>
      <c r="BL19">
        <v>1</v>
      </c>
      <c r="BM19">
        <v>164484</v>
      </c>
      <c r="BN19">
        <v>29</v>
      </c>
      <c r="BO19">
        <v>0</v>
      </c>
      <c r="BP19">
        <v>3</v>
      </c>
      <c r="BQ19">
        <v>0</v>
      </c>
      <c r="BR19">
        <v>0</v>
      </c>
      <c r="BS19">
        <v>167495</v>
      </c>
      <c r="BT19">
        <v>0</v>
      </c>
      <c r="BU19">
        <v>255</v>
      </c>
      <c r="BV19">
        <v>0</v>
      </c>
      <c r="BW19">
        <v>212622</v>
      </c>
      <c r="BX19">
        <v>0</v>
      </c>
      <c r="BY19">
        <v>200</v>
      </c>
      <c r="BZ19">
        <v>33</v>
      </c>
      <c r="CA19">
        <v>0</v>
      </c>
      <c r="CB19">
        <v>4</v>
      </c>
      <c r="CC19">
        <v>0</v>
      </c>
      <c r="CD19">
        <v>84</v>
      </c>
      <c r="CE19">
        <v>113</v>
      </c>
      <c r="CF19">
        <v>255</v>
      </c>
      <c r="CG19">
        <v>6</v>
      </c>
      <c r="CH19">
        <v>1</v>
      </c>
      <c r="CI19">
        <v>202126</v>
      </c>
      <c r="CJ19">
        <v>1</v>
      </c>
      <c r="CK19">
        <v>0</v>
      </c>
      <c r="CL19" t="s">
        <v>42900</v>
      </c>
      <c r="CM19">
        <v>222492</v>
      </c>
      <c r="CN19">
        <v>2</v>
      </c>
      <c r="CO19">
        <v>9</v>
      </c>
      <c r="CP19">
        <v>0</v>
      </c>
      <c r="CQ19">
        <v>0</v>
      </c>
      <c r="CR19">
        <v>366</v>
      </c>
      <c r="CS19">
        <v>0</v>
      </c>
      <c r="CT19">
        <v>-1</v>
      </c>
      <c r="CU19">
        <v>27</v>
      </c>
      <c r="CV19">
        <v>263300</v>
      </c>
      <c r="CW19">
        <v>90</v>
      </c>
    </row>
    <row r="20" spans="1:101" x14ac:dyDescent="0.35">
      <c r="A20">
        <v>0</v>
      </c>
      <c r="B20">
        <v>-1</v>
      </c>
      <c r="C20">
        <v>217</v>
      </c>
      <c r="D20">
        <v>1</v>
      </c>
      <c r="E20">
        <v>212194</v>
      </c>
      <c r="F20">
        <v>0</v>
      </c>
      <c r="G20">
        <v>9</v>
      </c>
      <c r="H20">
        <v>255</v>
      </c>
      <c r="I20">
        <v>-1</v>
      </c>
      <c r="J20">
        <v>65</v>
      </c>
      <c r="K20">
        <v>0</v>
      </c>
      <c r="L20">
        <v>2</v>
      </c>
      <c r="M20">
        <v>4</v>
      </c>
      <c r="N20">
        <v>0</v>
      </c>
      <c r="O20">
        <v>1621718</v>
      </c>
      <c r="P20">
        <v>9</v>
      </c>
      <c r="Q20">
        <v>1</v>
      </c>
      <c r="R20">
        <v>0</v>
      </c>
      <c r="S20">
        <v>81365</v>
      </c>
      <c r="T20">
        <v>12</v>
      </c>
      <c r="U20">
        <v>1</v>
      </c>
      <c r="V20">
        <v>141</v>
      </c>
      <c r="W20">
        <v>1</v>
      </c>
      <c r="X20">
        <v>34</v>
      </c>
      <c r="Y20">
        <v>0</v>
      </c>
      <c r="Z20">
        <v>1</v>
      </c>
      <c r="AA20">
        <v>157</v>
      </c>
      <c r="AB20">
        <v>82</v>
      </c>
      <c r="AC20">
        <v>1</v>
      </c>
      <c r="AD20">
        <v>81</v>
      </c>
      <c r="AE20">
        <v>82</v>
      </c>
      <c r="AF20">
        <v>22</v>
      </c>
      <c r="AG20">
        <v>81</v>
      </c>
      <c r="AH20">
        <v>1</v>
      </c>
      <c r="AI20">
        <v>1909</v>
      </c>
      <c r="AJ20">
        <v>7</v>
      </c>
      <c r="AK20">
        <v>1</v>
      </c>
      <c r="AL20">
        <v>80</v>
      </c>
      <c r="AM20">
        <v>1</v>
      </c>
      <c r="AN20">
        <v>-1</v>
      </c>
      <c r="AO20">
        <v>80</v>
      </c>
      <c r="AP20">
        <v>1</v>
      </c>
      <c r="AQ20">
        <v>0</v>
      </c>
      <c r="AR20">
        <v>0</v>
      </c>
      <c r="AS20">
        <v>212194</v>
      </c>
      <c r="AT20">
        <v>73860</v>
      </c>
      <c r="AU20">
        <v>3</v>
      </c>
      <c r="AV20">
        <v>149</v>
      </c>
      <c r="AW20">
        <v>212194</v>
      </c>
      <c r="AX20">
        <v>0</v>
      </c>
      <c r="AY20">
        <v>0</v>
      </c>
      <c r="AZ20">
        <v>245</v>
      </c>
      <c r="BA20">
        <v>1</v>
      </c>
      <c r="BB20">
        <v>0</v>
      </c>
      <c r="BC20">
        <v>5</v>
      </c>
      <c r="BD20">
        <v>152</v>
      </c>
      <c r="BE20">
        <v>1</v>
      </c>
      <c r="BF20">
        <v>4</v>
      </c>
      <c r="BG20">
        <v>212194</v>
      </c>
      <c r="BH20">
        <v>2</v>
      </c>
      <c r="BI20">
        <v>8</v>
      </c>
      <c r="BJ20">
        <v>51</v>
      </c>
      <c r="BK20">
        <v>22</v>
      </c>
      <c r="BL20">
        <v>0</v>
      </c>
      <c r="BM20">
        <v>102532</v>
      </c>
      <c r="BN20">
        <v>255</v>
      </c>
      <c r="BO20">
        <v>0</v>
      </c>
      <c r="BP20">
        <v>2</v>
      </c>
      <c r="BQ20">
        <v>0</v>
      </c>
      <c r="BR20">
        <v>0</v>
      </c>
      <c r="BS20">
        <v>208333</v>
      </c>
      <c r="BT20">
        <v>1</v>
      </c>
      <c r="BU20">
        <v>152</v>
      </c>
      <c r="BV20">
        <v>0</v>
      </c>
      <c r="BW20">
        <v>212194</v>
      </c>
      <c r="BX20">
        <v>0</v>
      </c>
      <c r="BY20">
        <v>149</v>
      </c>
      <c r="BZ20">
        <v>8</v>
      </c>
      <c r="CA20">
        <v>0</v>
      </c>
      <c r="CB20">
        <v>4</v>
      </c>
      <c r="CC20">
        <v>0</v>
      </c>
      <c r="CD20">
        <v>81</v>
      </c>
      <c r="CE20">
        <v>113</v>
      </c>
      <c r="CF20">
        <v>1</v>
      </c>
      <c r="CG20">
        <v>7</v>
      </c>
      <c r="CH20">
        <v>1</v>
      </c>
      <c r="CI20">
        <v>208333</v>
      </c>
      <c r="CJ20">
        <v>157</v>
      </c>
      <c r="CK20">
        <v>0</v>
      </c>
      <c r="CL20" t="s">
        <v>43128</v>
      </c>
      <c r="CM20">
        <v>212194</v>
      </c>
      <c r="CN20">
        <v>2</v>
      </c>
      <c r="CO20">
        <v>8</v>
      </c>
      <c r="CP20">
        <v>0</v>
      </c>
      <c r="CQ20">
        <v>0</v>
      </c>
      <c r="CR20">
        <v>366</v>
      </c>
      <c r="CS20">
        <v>0</v>
      </c>
      <c r="CT20">
        <v>-1</v>
      </c>
      <c r="CU20">
        <v>1</v>
      </c>
      <c r="CV20">
        <v>133252</v>
      </c>
      <c r="CW20">
        <v>81</v>
      </c>
    </row>
    <row r="21" spans="1:101" x14ac:dyDescent="0.35">
      <c r="A21">
        <v>0</v>
      </c>
      <c r="B21">
        <v>-1</v>
      </c>
      <c r="C21">
        <v>1</v>
      </c>
      <c r="D21">
        <v>1</v>
      </c>
      <c r="E21">
        <v>220876</v>
      </c>
      <c r="F21">
        <v>0</v>
      </c>
      <c r="G21">
        <v>5</v>
      </c>
      <c r="H21">
        <v>1</v>
      </c>
      <c r="I21">
        <v>-1</v>
      </c>
      <c r="J21">
        <v>50</v>
      </c>
      <c r="K21">
        <v>0</v>
      </c>
      <c r="L21">
        <v>2</v>
      </c>
      <c r="M21">
        <v>4</v>
      </c>
      <c r="N21">
        <v>0</v>
      </c>
      <c r="O21">
        <v>303790</v>
      </c>
      <c r="P21">
        <v>7</v>
      </c>
      <c r="Q21">
        <v>1</v>
      </c>
      <c r="R21">
        <v>0</v>
      </c>
      <c r="S21">
        <v>54042</v>
      </c>
      <c r="T21">
        <v>0</v>
      </c>
      <c r="U21">
        <v>1</v>
      </c>
      <c r="V21">
        <v>322</v>
      </c>
      <c r="W21">
        <v>255</v>
      </c>
      <c r="X21">
        <v>31</v>
      </c>
      <c r="Y21">
        <v>0</v>
      </c>
      <c r="Z21">
        <v>1</v>
      </c>
      <c r="AA21">
        <v>1</v>
      </c>
      <c r="AB21">
        <v>76</v>
      </c>
      <c r="AC21">
        <v>1</v>
      </c>
      <c r="AD21">
        <v>76</v>
      </c>
      <c r="AE21">
        <v>76</v>
      </c>
      <c r="AF21">
        <v>23</v>
      </c>
      <c r="AG21">
        <v>77</v>
      </c>
      <c r="AH21">
        <v>255</v>
      </c>
      <c r="AI21">
        <v>1900</v>
      </c>
      <c r="AJ21">
        <v>6</v>
      </c>
      <c r="AK21">
        <v>2</v>
      </c>
      <c r="AL21">
        <v>74</v>
      </c>
      <c r="AM21">
        <v>1</v>
      </c>
      <c r="AN21">
        <v>-1</v>
      </c>
      <c r="AO21">
        <v>74</v>
      </c>
      <c r="AP21">
        <v>1</v>
      </c>
      <c r="AQ21">
        <v>0</v>
      </c>
      <c r="AR21">
        <v>0</v>
      </c>
      <c r="AS21">
        <v>220876</v>
      </c>
      <c r="AT21">
        <v>263170</v>
      </c>
      <c r="AU21">
        <v>3</v>
      </c>
      <c r="AV21">
        <v>1</v>
      </c>
      <c r="AW21">
        <v>220876</v>
      </c>
      <c r="AX21">
        <v>0</v>
      </c>
      <c r="AY21">
        <v>0</v>
      </c>
      <c r="AZ21">
        <v>122</v>
      </c>
      <c r="BA21">
        <v>0</v>
      </c>
      <c r="BB21">
        <v>0</v>
      </c>
      <c r="BC21">
        <v>3</v>
      </c>
      <c r="BD21">
        <v>255</v>
      </c>
      <c r="BE21">
        <v>1</v>
      </c>
      <c r="BF21">
        <v>3</v>
      </c>
      <c r="BG21">
        <v>220876</v>
      </c>
      <c r="BH21">
        <v>2</v>
      </c>
      <c r="BI21">
        <v>7</v>
      </c>
      <c r="BJ21">
        <v>51</v>
      </c>
      <c r="BK21">
        <v>23</v>
      </c>
      <c r="BL21">
        <v>2</v>
      </c>
      <c r="BM21">
        <v>4218882</v>
      </c>
      <c r="BN21">
        <v>185</v>
      </c>
      <c r="BO21">
        <v>0</v>
      </c>
      <c r="BP21">
        <v>2</v>
      </c>
      <c r="BQ21">
        <v>0</v>
      </c>
      <c r="BR21">
        <v>0</v>
      </c>
      <c r="BS21">
        <v>223550</v>
      </c>
      <c r="BT21">
        <v>0</v>
      </c>
      <c r="BU21">
        <v>1</v>
      </c>
      <c r="BV21">
        <v>0</v>
      </c>
      <c r="BW21">
        <v>220876</v>
      </c>
      <c r="BX21">
        <v>0</v>
      </c>
      <c r="BY21">
        <v>255</v>
      </c>
      <c r="BZ21">
        <v>5</v>
      </c>
      <c r="CA21">
        <v>0</v>
      </c>
      <c r="CB21">
        <v>4</v>
      </c>
      <c r="CC21">
        <v>0</v>
      </c>
      <c r="CD21">
        <v>76</v>
      </c>
      <c r="CE21">
        <v>113</v>
      </c>
      <c r="CF21">
        <v>255</v>
      </c>
      <c r="CG21">
        <v>8</v>
      </c>
      <c r="CH21">
        <v>1</v>
      </c>
      <c r="CI21">
        <v>222028</v>
      </c>
      <c r="CJ21">
        <v>255</v>
      </c>
      <c r="CK21">
        <v>0</v>
      </c>
      <c r="CL21" t="s">
        <v>43129</v>
      </c>
      <c r="CM21">
        <v>220876</v>
      </c>
      <c r="CN21">
        <v>2</v>
      </c>
      <c r="CO21">
        <v>5</v>
      </c>
      <c r="CP21">
        <v>0</v>
      </c>
      <c r="CQ21">
        <v>0</v>
      </c>
      <c r="CR21">
        <v>366</v>
      </c>
      <c r="CS21">
        <v>0</v>
      </c>
      <c r="CT21">
        <v>-1</v>
      </c>
      <c r="CU21">
        <v>41</v>
      </c>
      <c r="CV21">
        <v>528386</v>
      </c>
      <c r="CW21">
        <v>77</v>
      </c>
    </row>
    <row r="22" spans="1:101" x14ac:dyDescent="0.35">
      <c r="A22">
        <v>0</v>
      </c>
      <c r="B22">
        <v>-1</v>
      </c>
      <c r="C22">
        <v>1</v>
      </c>
      <c r="D22">
        <v>1</v>
      </c>
      <c r="E22">
        <v>212096</v>
      </c>
      <c r="F22">
        <v>4</v>
      </c>
      <c r="G22">
        <v>4</v>
      </c>
      <c r="H22">
        <v>228</v>
      </c>
      <c r="I22">
        <v>-1</v>
      </c>
      <c r="J22">
        <v>65</v>
      </c>
      <c r="K22">
        <v>0</v>
      </c>
      <c r="L22">
        <v>2</v>
      </c>
      <c r="M22">
        <v>4</v>
      </c>
      <c r="N22">
        <v>0</v>
      </c>
      <c r="O22">
        <v>288210</v>
      </c>
      <c r="P22">
        <v>4</v>
      </c>
      <c r="Q22">
        <v>0</v>
      </c>
      <c r="R22">
        <v>0</v>
      </c>
      <c r="S22">
        <v>34700</v>
      </c>
      <c r="T22">
        <v>1</v>
      </c>
      <c r="U22">
        <v>1</v>
      </c>
      <c r="V22">
        <v>168</v>
      </c>
      <c r="W22">
        <v>1</v>
      </c>
      <c r="X22">
        <v>36</v>
      </c>
      <c r="Y22">
        <v>0</v>
      </c>
      <c r="Z22">
        <v>1</v>
      </c>
      <c r="AA22">
        <v>1</v>
      </c>
      <c r="AB22">
        <v>76</v>
      </c>
      <c r="AC22">
        <v>1</v>
      </c>
      <c r="AD22">
        <v>76</v>
      </c>
      <c r="AE22">
        <v>76</v>
      </c>
      <c r="AF22">
        <v>25</v>
      </c>
      <c r="AG22">
        <v>78</v>
      </c>
      <c r="AH22">
        <v>1</v>
      </c>
      <c r="AI22">
        <v>1904</v>
      </c>
      <c r="AJ22">
        <v>7</v>
      </c>
      <c r="AK22">
        <v>3</v>
      </c>
      <c r="AL22">
        <v>77</v>
      </c>
      <c r="AM22">
        <v>1</v>
      </c>
      <c r="AN22">
        <v>-1</v>
      </c>
      <c r="AO22">
        <v>77</v>
      </c>
      <c r="AP22">
        <v>1</v>
      </c>
      <c r="AQ22">
        <v>0</v>
      </c>
      <c r="AR22">
        <v>0</v>
      </c>
      <c r="AS22">
        <v>212096</v>
      </c>
      <c r="AT22">
        <v>132098</v>
      </c>
      <c r="AU22">
        <v>1</v>
      </c>
      <c r="AV22">
        <v>220</v>
      </c>
      <c r="AW22">
        <v>212096</v>
      </c>
      <c r="AX22">
        <v>0</v>
      </c>
      <c r="AY22">
        <v>0</v>
      </c>
      <c r="AZ22">
        <v>255</v>
      </c>
      <c r="BA22">
        <v>0</v>
      </c>
      <c r="BB22">
        <v>0</v>
      </c>
      <c r="BC22">
        <v>0</v>
      </c>
      <c r="BD22">
        <v>1</v>
      </c>
      <c r="BE22">
        <v>43</v>
      </c>
      <c r="BF22">
        <v>3</v>
      </c>
      <c r="BG22">
        <v>212096</v>
      </c>
      <c r="BH22">
        <v>2</v>
      </c>
      <c r="BI22">
        <v>10</v>
      </c>
      <c r="BJ22">
        <v>48</v>
      </c>
      <c r="BK22">
        <v>25</v>
      </c>
      <c r="BL22">
        <v>0</v>
      </c>
      <c r="BM22">
        <v>270338</v>
      </c>
      <c r="BN22">
        <v>255</v>
      </c>
      <c r="BO22">
        <v>0</v>
      </c>
      <c r="BP22">
        <v>2</v>
      </c>
      <c r="BQ22">
        <v>0</v>
      </c>
      <c r="BR22">
        <v>0</v>
      </c>
      <c r="BS22">
        <v>209846</v>
      </c>
      <c r="BT22">
        <v>0</v>
      </c>
      <c r="BU22">
        <v>1</v>
      </c>
      <c r="BV22">
        <v>0</v>
      </c>
      <c r="BW22">
        <v>212096</v>
      </c>
      <c r="BX22">
        <v>0</v>
      </c>
      <c r="BY22">
        <v>220</v>
      </c>
      <c r="BZ22">
        <v>0</v>
      </c>
      <c r="CA22">
        <v>0</v>
      </c>
      <c r="CB22">
        <v>4</v>
      </c>
      <c r="CC22">
        <v>0</v>
      </c>
      <c r="CD22">
        <v>76</v>
      </c>
      <c r="CE22">
        <v>113</v>
      </c>
      <c r="CF22">
        <v>1</v>
      </c>
      <c r="CG22">
        <v>7</v>
      </c>
      <c r="CH22">
        <v>1</v>
      </c>
      <c r="CI22">
        <v>212096</v>
      </c>
      <c r="CJ22">
        <v>1</v>
      </c>
      <c r="CK22">
        <v>0</v>
      </c>
      <c r="CL22" t="s">
        <v>42901</v>
      </c>
      <c r="CM22">
        <v>212096</v>
      </c>
      <c r="CN22">
        <v>2</v>
      </c>
      <c r="CO22">
        <v>4</v>
      </c>
      <c r="CP22">
        <v>0</v>
      </c>
      <c r="CQ22">
        <v>0</v>
      </c>
      <c r="CR22">
        <v>366</v>
      </c>
      <c r="CS22">
        <v>0</v>
      </c>
      <c r="CT22">
        <v>-1</v>
      </c>
      <c r="CU22">
        <v>255</v>
      </c>
      <c r="CV22">
        <v>4198402</v>
      </c>
      <c r="CW22">
        <v>78</v>
      </c>
    </row>
    <row r="23" spans="1:101" x14ac:dyDescent="0.35">
      <c r="A23">
        <v>0</v>
      </c>
      <c r="B23">
        <v>-1</v>
      </c>
      <c r="C23">
        <v>110</v>
      </c>
      <c r="D23">
        <v>0</v>
      </c>
      <c r="E23">
        <v>251107</v>
      </c>
      <c r="F23">
        <v>0</v>
      </c>
      <c r="G23">
        <v>10</v>
      </c>
      <c r="H23">
        <v>1</v>
      </c>
      <c r="I23">
        <v>-1</v>
      </c>
      <c r="J23">
        <v>50</v>
      </c>
      <c r="K23">
        <v>1</v>
      </c>
      <c r="L23">
        <v>2</v>
      </c>
      <c r="M23">
        <v>4</v>
      </c>
      <c r="N23">
        <v>2</v>
      </c>
      <c r="O23">
        <v>10850</v>
      </c>
      <c r="P23">
        <v>3</v>
      </c>
      <c r="Q23">
        <v>0</v>
      </c>
      <c r="R23">
        <v>0</v>
      </c>
      <c r="S23">
        <v>29000</v>
      </c>
      <c r="T23">
        <v>5</v>
      </c>
      <c r="U23">
        <v>1</v>
      </c>
      <c r="V23">
        <v>641</v>
      </c>
      <c r="W23">
        <v>255</v>
      </c>
      <c r="X23">
        <v>110329</v>
      </c>
      <c r="Y23">
        <v>0</v>
      </c>
      <c r="Z23">
        <v>1</v>
      </c>
      <c r="AA23">
        <v>235</v>
      </c>
      <c r="AB23">
        <v>66</v>
      </c>
      <c r="AC23">
        <v>1</v>
      </c>
      <c r="AD23">
        <v>66</v>
      </c>
      <c r="AE23">
        <v>66</v>
      </c>
      <c r="AF23">
        <v>27</v>
      </c>
      <c r="AG23">
        <v>62</v>
      </c>
      <c r="AH23">
        <v>255</v>
      </c>
      <c r="AI23">
        <v>1965</v>
      </c>
      <c r="AJ23">
        <v>12</v>
      </c>
      <c r="AK23">
        <v>3</v>
      </c>
      <c r="AL23">
        <v>66</v>
      </c>
      <c r="AM23">
        <v>1</v>
      </c>
      <c r="AN23">
        <v>-1</v>
      </c>
      <c r="AO23">
        <v>66</v>
      </c>
      <c r="AP23">
        <v>1</v>
      </c>
      <c r="AQ23">
        <v>0</v>
      </c>
      <c r="AR23">
        <v>0</v>
      </c>
      <c r="AS23">
        <v>251107</v>
      </c>
      <c r="AT23">
        <v>139520</v>
      </c>
      <c r="AU23">
        <v>1</v>
      </c>
      <c r="AV23">
        <v>235</v>
      </c>
      <c r="AW23">
        <v>251107</v>
      </c>
      <c r="AX23">
        <v>0</v>
      </c>
      <c r="AY23">
        <v>0</v>
      </c>
      <c r="AZ23">
        <v>255</v>
      </c>
      <c r="BA23">
        <v>0</v>
      </c>
      <c r="BB23">
        <v>0</v>
      </c>
      <c r="BC23">
        <v>0</v>
      </c>
      <c r="BD23">
        <v>235</v>
      </c>
      <c r="BE23">
        <v>184</v>
      </c>
      <c r="BF23">
        <v>2</v>
      </c>
      <c r="BG23">
        <v>211982</v>
      </c>
      <c r="BH23">
        <v>1</v>
      </c>
      <c r="BI23">
        <v>7</v>
      </c>
      <c r="BJ23">
        <v>54</v>
      </c>
      <c r="BK23">
        <v>27</v>
      </c>
      <c r="BL23">
        <v>0</v>
      </c>
      <c r="BM23">
        <v>151808</v>
      </c>
      <c r="BN23">
        <v>41</v>
      </c>
      <c r="BO23">
        <v>0</v>
      </c>
      <c r="BP23">
        <v>1</v>
      </c>
      <c r="BQ23">
        <v>0</v>
      </c>
      <c r="BR23">
        <v>0</v>
      </c>
      <c r="BS23">
        <v>262635</v>
      </c>
      <c r="BT23">
        <v>1</v>
      </c>
      <c r="BU23">
        <v>235</v>
      </c>
      <c r="BV23">
        <v>0</v>
      </c>
      <c r="BW23">
        <v>251107</v>
      </c>
      <c r="BX23">
        <v>0</v>
      </c>
      <c r="BY23">
        <v>235</v>
      </c>
      <c r="BZ23">
        <v>0</v>
      </c>
      <c r="CA23">
        <v>0</v>
      </c>
      <c r="CB23">
        <v>4</v>
      </c>
      <c r="CC23">
        <v>0</v>
      </c>
      <c r="CD23">
        <v>66</v>
      </c>
      <c r="CE23">
        <v>123</v>
      </c>
      <c r="CF23">
        <v>255</v>
      </c>
      <c r="CG23">
        <v>7</v>
      </c>
      <c r="CH23">
        <v>1</v>
      </c>
      <c r="CI23">
        <v>251107</v>
      </c>
      <c r="CJ23">
        <v>235</v>
      </c>
      <c r="CK23">
        <v>0</v>
      </c>
      <c r="CL23" t="s">
        <v>43130</v>
      </c>
      <c r="CM23">
        <v>251107</v>
      </c>
      <c r="CN23">
        <v>2</v>
      </c>
      <c r="CO23">
        <v>1</v>
      </c>
      <c r="CP23">
        <v>0</v>
      </c>
      <c r="CQ23">
        <v>0</v>
      </c>
      <c r="CR23">
        <v>316</v>
      </c>
      <c r="CS23">
        <v>0</v>
      </c>
      <c r="CT23">
        <v>-1</v>
      </c>
      <c r="CU23">
        <v>31</v>
      </c>
      <c r="CV23">
        <v>264448</v>
      </c>
      <c r="CW23">
        <v>62</v>
      </c>
    </row>
    <row r="24" spans="1:101" x14ac:dyDescent="0.35">
      <c r="A24">
        <v>0</v>
      </c>
      <c r="B24">
        <v>-1</v>
      </c>
      <c r="C24">
        <v>90</v>
      </c>
      <c r="D24">
        <v>0</v>
      </c>
      <c r="E24">
        <v>224970</v>
      </c>
      <c r="F24">
        <v>0</v>
      </c>
      <c r="G24">
        <v>9</v>
      </c>
      <c r="H24">
        <v>1</v>
      </c>
      <c r="I24">
        <v>-1</v>
      </c>
      <c r="J24">
        <v>65</v>
      </c>
      <c r="K24">
        <v>0</v>
      </c>
      <c r="L24">
        <v>2</v>
      </c>
      <c r="M24">
        <v>4</v>
      </c>
      <c r="N24">
        <v>0</v>
      </c>
      <c r="O24">
        <v>154410</v>
      </c>
      <c r="P24">
        <v>6</v>
      </c>
      <c r="Q24">
        <v>1</v>
      </c>
      <c r="R24">
        <v>2</v>
      </c>
      <c r="S24">
        <v>57000</v>
      </c>
      <c r="T24">
        <v>11</v>
      </c>
      <c r="U24">
        <v>1</v>
      </c>
      <c r="V24">
        <v>205</v>
      </c>
      <c r="W24">
        <v>255</v>
      </c>
      <c r="X24">
        <v>110329</v>
      </c>
      <c r="Y24">
        <v>0</v>
      </c>
      <c r="Z24">
        <v>1</v>
      </c>
      <c r="AA24">
        <v>1</v>
      </c>
      <c r="AB24">
        <v>71</v>
      </c>
      <c r="AC24">
        <v>1</v>
      </c>
      <c r="AD24">
        <v>71</v>
      </c>
      <c r="AE24">
        <v>71</v>
      </c>
      <c r="AF24">
        <v>28</v>
      </c>
      <c r="AG24">
        <v>72</v>
      </c>
      <c r="AH24">
        <v>255</v>
      </c>
      <c r="AI24">
        <v>1887</v>
      </c>
      <c r="AJ24">
        <v>9</v>
      </c>
      <c r="AK24">
        <v>1</v>
      </c>
      <c r="AL24">
        <v>71</v>
      </c>
      <c r="AM24">
        <v>1</v>
      </c>
      <c r="AN24">
        <v>-1</v>
      </c>
      <c r="AO24">
        <v>71</v>
      </c>
      <c r="AP24">
        <v>1</v>
      </c>
      <c r="AQ24">
        <v>0</v>
      </c>
      <c r="AR24">
        <v>0</v>
      </c>
      <c r="AS24">
        <v>232839</v>
      </c>
      <c r="AT24">
        <v>66561</v>
      </c>
      <c r="AU24">
        <v>3</v>
      </c>
      <c r="AV24">
        <v>1</v>
      </c>
      <c r="AW24">
        <v>256970</v>
      </c>
      <c r="AX24">
        <v>0</v>
      </c>
      <c r="AY24">
        <v>0</v>
      </c>
      <c r="AZ24">
        <v>1</v>
      </c>
      <c r="BA24">
        <v>1</v>
      </c>
      <c r="BB24">
        <v>0</v>
      </c>
      <c r="BC24">
        <v>3</v>
      </c>
      <c r="BD24">
        <v>1</v>
      </c>
      <c r="BE24">
        <v>170</v>
      </c>
      <c r="BF24">
        <v>2</v>
      </c>
      <c r="BG24">
        <v>232839</v>
      </c>
      <c r="BH24">
        <v>1</v>
      </c>
      <c r="BI24">
        <v>6</v>
      </c>
      <c r="BJ24">
        <v>53</v>
      </c>
      <c r="BK24">
        <v>28</v>
      </c>
      <c r="BL24">
        <v>0</v>
      </c>
      <c r="BM24">
        <v>115713</v>
      </c>
      <c r="BN24">
        <v>1</v>
      </c>
      <c r="BO24">
        <v>0</v>
      </c>
      <c r="BP24">
        <v>1</v>
      </c>
      <c r="BQ24">
        <v>0</v>
      </c>
      <c r="BR24">
        <v>0</v>
      </c>
      <c r="BS24">
        <v>214948</v>
      </c>
      <c r="BT24">
        <v>1</v>
      </c>
      <c r="BU24">
        <v>1</v>
      </c>
      <c r="BV24">
        <v>0</v>
      </c>
      <c r="BW24">
        <v>224970</v>
      </c>
      <c r="BX24">
        <v>0</v>
      </c>
      <c r="BY24">
        <v>1</v>
      </c>
      <c r="BZ24">
        <v>6</v>
      </c>
      <c r="CA24">
        <v>0</v>
      </c>
      <c r="CB24">
        <v>4</v>
      </c>
      <c r="CC24">
        <v>0</v>
      </c>
      <c r="CD24">
        <v>71</v>
      </c>
      <c r="CE24">
        <v>115</v>
      </c>
      <c r="CF24">
        <v>255</v>
      </c>
      <c r="CG24">
        <v>3</v>
      </c>
      <c r="CH24">
        <v>1</v>
      </c>
      <c r="CI24">
        <v>236533</v>
      </c>
      <c r="CJ24">
        <v>1</v>
      </c>
      <c r="CK24">
        <v>0</v>
      </c>
      <c r="CL24" t="s">
        <v>43131</v>
      </c>
      <c r="CM24">
        <v>224970</v>
      </c>
      <c r="CN24">
        <v>2</v>
      </c>
      <c r="CO24">
        <v>2</v>
      </c>
      <c r="CP24">
        <v>0</v>
      </c>
      <c r="CQ24">
        <v>0</v>
      </c>
      <c r="CR24">
        <v>316</v>
      </c>
      <c r="CS24">
        <v>0</v>
      </c>
      <c r="CT24">
        <v>-1</v>
      </c>
      <c r="CU24">
        <v>1</v>
      </c>
      <c r="CV24">
        <v>139265</v>
      </c>
      <c r="CW24">
        <v>72</v>
      </c>
    </row>
    <row r="25" spans="1:101" x14ac:dyDescent="0.35">
      <c r="A25">
        <v>0</v>
      </c>
      <c r="B25">
        <v>-1</v>
      </c>
      <c r="C25">
        <v>1</v>
      </c>
      <c r="D25">
        <v>0</v>
      </c>
      <c r="E25">
        <v>223755</v>
      </c>
      <c r="F25">
        <v>0</v>
      </c>
      <c r="G25">
        <v>4</v>
      </c>
      <c r="H25">
        <v>255</v>
      </c>
      <c r="I25">
        <v>-1</v>
      </c>
      <c r="J25">
        <v>50</v>
      </c>
      <c r="K25">
        <v>0</v>
      </c>
      <c r="L25">
        <v>2</v>
      </c>
      <c r="M25">
        <v>4</v>
      </c>
      <c r="N25">
        <v>2</v>
      </c>
      <c r="O25">
        <v>17150</v>
      </c>
      <c r="P25">
        <v>5</v>
      </c>
      <c r="Q25">
        <v>0</v>
      </c>
      <c r="R25">
        <v>0</v>
      </c>
      <c r="S25">
        <v>49850</v>
      </c>
      <c r="T25">
        <v>0</v>
      </c>
      <c r="U25">
        <v>1</v>
      </c>
      <c r="V25">
        <v>238</v>
      </c>
      <c r="W25">
        <v>255</v>
      </c>
      <c r="X25">
        <v>110532</v>
      </c>
      <c r="Y25">
        <v>0</v>
      </c>
      <c r="Z25">
        <v>1</v>
      </c>
      <c r="AA25">
        <v>210</v>
      </c>
      <c r="AB25">
        <v>69</v>
      </c>
      <c r="AC25">
        <v>1</v>
      </c>
      <c r="AD25">
        <v>68</v>
      </c>
      <c r="AE25">
        <v>69</v>
      </c>
      <c r="AF25">
        <v>29</v>
      </c>
      <c r="AG25">
        <v>69</v>
      </c>
      <c r="AH25">
        <v>255</v>
      </c>
      <c r="AI25">
        <v>1900</v>
      </c>
      <c r="AJ25">
        <v>7</v>
      </c>
      <c r="AK25">
        <v>3</v>
      </c>
      <c r="AL25">
        <v>67</v>
      </c>
      <c r="AM25">
        <v>1</v>
      </c>
      <c r="AN25">
        <v>-1</v>
      </c>
      <c r="AO25">
        <v>67</v>
      </c>
      <c r="AP25">
        <v>1</v>
      </c>
      <c r="AQ25">
        <v>0</v>
      </c>
      <c r="AR25">
        <v>0</v>
      </c>
      <c r="AS25">
        <v>223755</v>
      </c>
      <c r="AT25">
        <v>4195329</v>
      </c>
      <c r="AU25">
        <v>1</v>
      </c>
      <c r="AV25">
        <v>210</v>
      </c>
      <c r="AW25">
        <v>223755</v>
      </c>
      <c r="AX25">
        <v>0</v>
      </c>
      <c r="AY25">
        <v>0</v>
      </c>
      <c r="AZ25">
        <v>153</v>
      </c>
      <c r="BA25">
        <v>0</v>
      </c>
      <c r="BB25">
        <v>0</v>
      </c>
      <c r="BC25">
        <v>2</v>
      </c>
      <c r="BD25">
        <v>210</v>
      </c>
      <c r="BE25">
        <v>1</v>
      </c>
      <c r="BF25">
        <v>3</v>
      </c>
      <c r="BG25">
        <v>223755</v>
      </c>
      <c r="BH25">
        <v>1</v>
      </c>
      <c r="BI25">
        <v>7</v>
      </c>
      <c r="BJ25">
        <v>49</v>
      </c>
      <c r="BK25">
        <v>29</v>
      </c>
      <c r="BL25">
        <v>0</v>
      </c>
      <c r="BM25">
        <v>581633</v>
      </c>
      <c r="BN25">
        <v>24</v>
      </c>
      <c r="BO25">
        <v>0</v>
      </c>
      <c r="BP25">
        <v>1</v>
      </c>
      <c r="BQ25">
        <v>0</v>
      </c>
      <c r="BR25">
        <v>0</v>
      </c>
      <c r="BS25">
        <v>216381</v>
      </c>
      <c r="BT25">
        <v>1</v>
      </c>
      <c r="BU25">
        <v>210</v>
      </c>
      <c r="BV25">
        <v>0</v>
      </c>
      <c r="BW25">
        <v>223755</v>
      </c>
      <c r="BX25">
        <v>0</v>
      </c>
      <c r="BY25">
        <v>210</v>
      </c>
      <c r="BZ25">
        <v>4</v>
      </c>
      <c r="CA25">
        <v>0</v>
      </c>
      <c r="CB25">
        <v>4</v>
      </c>
      <c r="CC25">
        <v>0</v>
      </c>
      <c r="CD25">
        <v>68</v>
      </c>
      <c r="CE25">
        <v>115</v>
      </c>
      <c r="CF25">
        <v>255</v>
      </c>
      <c r="CG25">
        <v>7</v>
      </c>
      <c r="CH25">
        <v>1</v>
      </c>
      <c r="CI25">
        <v>223755</v>
      </c>
      <c r="CJ25">
        <v>210</v>
      </c>
      <c r="CK25">
        <v>0</v>
      </c>
      <c r="CL25" t="s">
        <v>43132</v>
      </c>
      <c r="CM25">
        <v>223755</v>
      </c>
      <c r="CN25">
        <v>2</v>
      </c>
      <c r="CO25">
        <v>1</v>
      </c>
      <c r="CP25">
        <v>0</v>
      </c>
      <c r="CQ25">
        <v>0</v>
      </c>
      <c r="CR25">
        <v>316</v>
      </c>
      <c r="CS25">
        <v>0</v>
      </c>
      <c r="CT25">
        <v>-1</v>
      </c>
      <c r="CU25">
        <v>65</v>
      </c>
      <c r="CV25">
        <v>528385</v>
      </c>
      <c r="CW25">
        <v>69</v>
      </c>
    </row>
    <row r="26" spans="1:101" x14ac:dyDescent="0.35">
      <c r="A26">
        <v>0</v>
      </c>
      <c r="B26">
        <v>-1</v>
      </c>
      <c r="C26">
        <v>41</v>
      </c>
      <c r="D26">
        <v>0</v>
      </c>
      <c r="E26">
        <v>220085</v>
      </c>
      <c r="F26">
        <v>0</v>
      </c>
      <c r="G26">
        <v>8</v>
      </c>
      <c r="H26">
        <v>218</v>
      </c>
      <c r="I26">
        <v>-1</v>
      </c>
      <c r="J26">
        <v>65</v>
      </c>
      <c r="K26">
        <v>0</v>
      </c>
      <c r="L26">
        <v>2</v>
      </c>
      <c r="M26">
        <v>4</v>
      </c>
      <c r="N26">
        <v>0</v>
      </c>
      <c r="O26">
        <v>104520</v>
      </c>
      <c r="P26">
        <v>7</v>
      </c>
      <c r="Q26">
        <v>0</v>
      </c>
      <c r="R26">
        <v>0</v>
      </c>
      <c r="S26">
        <v>50000</v>
      </c>
      <c r="T26">
        <v>1</v>
      </c>
      <c r="U26">
        <v>1</v>
      </c>
      <c r="V26">
        <v>249</v>
      </c>
      <c r="W26">
        <v>255</v>
      </c>
      <c r="X26">
        <v>23</v>
      </c>
      <c r="Y26">
        <v>0</v>
      </c>
      <c r="Z26">
        <v>1</v>
      </c>
      <c r="AA26">
        <v>150</v>
      </c>
      <c r="AB26">
        <v>72</v>
      </c>
      <c r="AC26">
        <v>1</v>
      </c>
      <c r="AD26">
        <v>72</v>
      </c>
      <c r="AE26">
        <v>72</v>
      </c>
      <c r="AF26">
        <v>31</v>
      </c>
      <c r="AG26">
        <v>67</v>
      </c>
      <c r="AH26">
        <v>255</v>
      </c>
      <c r="AI26">
        <v>1948</v>
      </c>
      <c r="AJ26">
        <v>6</v>
      </c>
      <c r="AK26">
        <v>1</v>
      </c>
      <c r="AL26">
        <v>71</v>
      </c>
      <c r="AM26">
        <v>1</v>
      </c>
      <c r="AN26">
        <v>-1</v>
      </c>
      <c r="AO26">
        <v>71</v>
      </c>
      <c r="AP26">
        <v>1</v>
      </c>
      <c r="AQ26">
        <v>0</v>
      </c>
      <c r="AR26">
        <v>0</v>
      </c>
      <c r="AS26">
        <v>220085</v>
      </c>
      <c r="AT26">
        <v>139392</v>
      </c>
      <c r="AU26">
        <v>3</v>
      </c>
      <c r="AV26">
        <v>150</v>
      </c>
      <c r="AW26">
        <v>220085</v>
      </c>
      <c r="AX26">
        <v>0</v>
      </c>
      <c r="AY26">
        <v>0</v>
      </c>
      <c r="AZ26">
        <v>1</v>
      </c>
      <c r="BA26">
        <v>0</v>
      </c>
      <c r="BB26">
        <v>0</v>
      </c>
      <c r="BC26">
        <v>4</v>
      </c>
      <c r="BD26">
        <v>150</v>
      </c>
      <c r="BE26">
        <v>28</v>
      </c>
      <c r="BF26">
        <v>2</v>
      </c>
      <c r="BG26">
        <v>220085</v>
      </c>
      <c r="BH26">
        <v>2</v>
      </c>
      <c r="BI26">
        <v>8</v>
      </c>
      <c r="BJ26">
        <v>50</v>
      </c>
      <c r="BK26">
        <v>31</v>
      </c>
      <c r="BL26">
        <v>0</v>
      </c>
      <c r="BM26">
        <v>135296</v>
      </c>
      <c r="BN26">
        <v>1</v>
      </c>
      <c r="BO26">
        <v>0</v>
      </c>
      <c r="BP26">
        <v>2</v>
      </c>
      <c r="BQ26">
        <v>0</v>
      </c>
      <c r="BR26">
        <v>0</v>
      </c>
      <c r="BS26">
        <v>234727</v>
      </c>
      <c r="BT26">
        <v>0</v>
      </c>
      <c r="BU26">
        <v>150</v>
      </c>
      <c r="BV26">
        <v>0</v>
      </c>
      <c r="BW26">
        <v>220085</v>
      </c>
      <c r="BX26">
        <v>0</v>
      </c>
      <c r="BY26">
        <v>150</v>
      </c>
      <c r="BZ26">
        <v>3</v>
      </c>
      <c r="CA26">
        <v>0</v>
      </c>
      <c r="CB26">
        <v>4</v>
      </c>
      <c r="CC26">
        <v>0</v>
      </c>
      <c r="CD26">
        <v>72</v>
      </c>
      <c r="CE26">
        <v>115</v>
      </c>
      <c r="CF26">
        <v>255</v>
      </c>
      <c r="CG26">
        <v>8</v>
      </c>
      <c r="CH26">
        <v>1</v>
      </c>
      <c r="CI26">
        <v>220085</v>
      </c>
      <c r="CJ26">
        <v>150</v>
      </c>
      <c r="CK26">
        <v>0</v>
      </c>
      <c r="CL26" t="s">
        <v>42902</v>
      </c>
      <c r="CM26">
        <v>220085</v>
      </c>
      <c r="CN26">
        <v>2</v>
      </c>
      <c r="CO26">
        <v>3</v>
      </c>
      <c r="CP26">
        <v>0</v>
      </c>
      <c r="CQ26">
        <v>0</v>
      </c>
      <c r="CR26">
        <v>316</v>
      </c>
      <c r="CS26">
        <v>0</v>
      </c>
      <c r="CT26">
        <v>-1</v>
      </c>
      <c r="CU26">
        <v>1</v>
      </c>
      <c r="CV26">
        <v>264320</v>
      </c>
      <c r="CW26">
        <v>67</v>
      </c>
    </row>
    <row r="27" spans="1:101" x14ac:dyDescent="0.35">
      <c r="A27">
        <v>0</v>
      </c>
      <c r="B27">
        <v>-1</v>
      </c>
      <c r="C27">
        <v>1</v>
      </c>
      <c r="D27">
        <v>1</v>
      </c>
      <c r="E27">
        <v>210035</v>
      </c>
      <c r="F27">
        <v>0</v>
      </c>
      <c r="G27">
        <v>9</v>
      </c>
      <c r="H27">
        <v>255</v>
      </c>
      <c r="I27">
        <v>-1</v>
      </c>
      <c r="J27">
        <v>65</v>
      </c>
      <c r="K27">
        <v>0</v>
      </c>
      <c r="L27">
        <v>2</v>
      </c>
      <c r="M27">
        <v>4</v>
      </c>
      <c r="N27">
        <v>0</v>
      </c>
      <c r="O27">
        <v>525729</v>
      </c>
      <c r="P27">
        <v>4</v>
      </c>
      <c r="Q27">
        <v>1</v>
      </c>
      <c r="R27">
        <v>0</v>
      </c>
      <c r="S27">
        <v>30210</v>
      </c>
      <c r="T27">
        <v>0</v>
      </c>
      <c r="U27">
        <v>1</v>
      </c>
      <c r="V27">
        <v>277</v>
      </c>
      <c r="W27">
        <v>1</v>
      </c>
      <c r="X27">
        <v>31</v>
      </c>
      <c r="Y27">
        <v>0</v>
      </c>
      <c r="Z27">
        <v>1</v>
      </c>
      <c r="AA27">
        <v>210</v>
      </c>
      <c r="AB27">
        <v>84</v>
      </c>
      <c r="AC27">
        <v>1</v>
      </c>
      <c r="AD27">
        <v>83</v>
      </c>
      <c r="AE27">
        <v>84</v>
      </c>
      <c r="AF27">
        <v>32</v>
      </c>
      <c r="AG27">
        <v>82</v>
      </c>
      <c r="AH27">
        <v>1</v>
      </c>
      <c r="AI27">
        <v>1904</v>
      </c>
      <c r="AJ27">
        <v>7</v>
      </c>
      <c r="AK27">
        <v>1</v>
      </c>
      <c r="AL27">
        <v>82</v>
      </c>
      <c r="AM27">
        <v>1</v>
      </c>
      <c r="AN27">
        <v>-1</v>
      </c>
      <c r="AO27">
        <v>82</v>
      </c>
      <c r="AP27">
        <v>1</v>
      </c>
      <c r="AQ27">
        <v>0</v>
      </c>
      <c r="AR27">
        <v>0</v>
      </c>
      <c r="AS27">
        <v>210035</v>
      </c>
      <c r="AT27">
        <v>263168</v>
      </c>
      <c r="AU27">
        <v>3</v>
      </c>
      <c r="AV27">
        <v>210</v>
      </c>
      <c r="AW27">
        <v>210035</v>
      </c>
      <c r="AX27">
        <v>0</v>
      </c>
      <c r="AY27">
        <v>0</v>
      </c>
      <c r="AZ27">
        <v>255</v>
      </c>
      <c r="BA27">
        <v>0</v>
      </c>
      <c r="BB27">
        <v>0</v>
      </c>
      <c r="BC27">
        <v>2</v>
      </c>
      <c r="BD27">
        <v>210</v>
      </c>
      <c r="BE27">
        <v>1</v>
      </c>
      <c r="BF27">
        <v>2</v>
      </c>
      <c r="BG27">
        <v>256630</v>
      </c>
      <c r="BH27">
        <v>3</v>
      </c>
      <c r="BI27">
        <v>7</v>
      </c>
      <c r="BJ27">
        <v>51</v>
      </c>
      <c r="BK27">
        <v>32</v>
      </c>
      <c r="BL27">
        <v>1</v>
      </c>
      <c r="BM27">
        <v>4228096</v>
      </c>
      <c r="BN27">
        <v>255</v>
      </c>
      <c r="BO27">
        <v>0</v>
      </c>
      <c r="BP27">
        <v>3</v>
      </c>
      <c r="BQ27">
        <v>0</v>
      </c>
      <c r="BR27">
        <v>0</v>
      </c>
      <c r="BS27">
        <v>190941</v>
      </c>
      <c r="BT27">
        <v>0</v>
      </c>
      <c r="BU27">
        <v>210</v>
      </c>
      <c r="BV27">
        <v>0</v>
      </c>
      <c r="BW27">
        <v>210035</v>
      </c>
      <c r="BX27">
        <v>0</v>
      </c>
      <c r="BY27">
        <v>210</v>
      </c>
      <c r="BZ27">
        <v>1</v>
      </c>
      <c r="CA27">
        <v>0</v>
      </c>
      <c r="CB27">
        <v>4</v>
      </c>
      <c r="CC27">
        <v>0</v>
      </c>
      <c r="CD27">
        <v>83</v>
      </c>
      <c r="CE27">
        <v>113</v>
      </c>
      <c r="CF27">
        <v>1</v>
      </c>
      <c r="CG27">
        <v>2</v>
      </c>
      <c r="CH27">
        <v>1</v>
      </c>
      <c r="CI27">
        <v>247679</v>
      </c>
      <c r="CJ27">
        <v>210</v>
      </c>
      <c r="CK27">
        <v>0</v>
      </c>
      <c r="CL27" t="s">
        <v>42903</v>
      </c>
      <c r="CM27">
        <v>210035</v>
      </c>
      <c r="CN27">
        <v>2</v>
      </c>
      <c r="CO27">
        <v>6</v>
      </c>
      <c r="CP27">
        <v>0</v>
      </c>
      <c r="CQ27">
        <v>0</v>
      </c>
      <c r="CR27">
        <v>366</v>
      </c>
      <c r="CS27">
        <v>0</v>
      </c>
      <c r="CT27">
        <v>-1</v>
      </c>
      <c r="CU27">
        <v>255</v>
      </c>
      <c r="CV27">
        <v>532480</v>
      </c>
      <c r="CW27">
        <v>82</v>
      </c>
    </row>
    <row r="28" spans="1:101" x14ac:dyDescent="0.35">
      <c r="A28">
        <v>0</v>
      </c>
      <c r="B28">
        <v>-1</v>
      </c>
      <c r="C28">
        <v>200</v>
      </c>
      <c r="D28">
        <v>0</v>
      </c>
      <c r="E28">
        <v>243041</v>
      </c>
      <c r="F28">
        <v>0</v>
      </c>
      <c r="G28">
        <v>8</v>
      </c>
      <c r="H28">
        <v>145</v>
      </c>
      <c r="I28">
        <v>-1</v>
      </c>
      <c r="J28">
        <v>50</v>
      </c>
      <c r="K28">
        <v>0</v>
      </c>
      <c r="L28">
        <v>2</v>
      </c>
      <c r="M28">
        <v>4</v>
      </c>
      <c r="N28">
        <v>2</v>
      </c>
      <c r="O28">
        <v>5580</v>
      </c>
      <c r="P28">
        <v>4</v>
      </c>
      <c r="Q28">
        <v>0</v>
      </c>
      <c r="R28">
        <v>0</v>
      </c>
      <c r="S28">
        <v>15000</v>
      </c>
      <c r="T28">
        <v>0</v>
      </c>
      <c r="U28">
        <v>1</v>
      </c>
      <c r="V28">
        <v>333</v>
      </c>
      <c r="W28">
        <v>255</v>
      </c>
      <c r="X28">
        <v>111239</v>
      </c>
      <c r="Y28">
        <v>0</v>
      </c>
      <c r="Z28">
        <v>1</v>
      </c>
      <c r="AA28">
        <v>240</v>
      </c>
      <c r="AB28">
        <v>65</v>
      </c>
      <c r="AC28">
        <v>1</v>
      </c>
      <c r="AD28">
        <v>65</v>
      </c>
      <c r="AE28">
        <v>65</v>
      </c>
      <c r="AF28">
        <v>33</v>
      </c>
      <c r="AG28">
        <v>64</v>
      </c>
      <c r="AH28">
        <v>255</v>
      </c>
      <c r="AI28">
        <v>1899</v>
      </c>
      <c r="AJ28">
        <v>11</v>
      </c>
      <c r="AK28">
        <v>2</v>
      </c>
      <c r="AL28">
        <v>66</v>
      </c>
      <c r="AM28">
        <v>1</v>
      </c>
      <c r="AN28">
        <v>-1</v>
      </c>
      <c r="AO28">
        <v>66</v>
      </c>
      <c r="AP28">
        <v>1</v>
      </c>
      <c r="AQ28">
        <v>0</v>
      </c>
      <c r="AR28">
        <v>0</v>
      </c>
      <c r="AS28">
        <v>238793</v>
      </c>
      <c r="AT28">
        <v>263184</v>
      </c>
      <c r="AU28">
        <v>1</v>
      </c>
      <c r="AV28">
        <v>240</v>
      </c>
      <c r="AW28">
        <v>238793</v>
      </c>
      <c r="AX28">
        <v>0</v>
      </c>
      <c r="AY28">
        <v>0</v>
      </c>
      <c r="AZ28">
        <v>20</v>
      </c>
      <c r="BA28">
        <v>0</v>
      </c>
      <c r="BB28">
        <v>0</v>
      </c>
      <c r="BC28">
        <v>2</v>
      </c>
      <c r="BD28">
        <v>240</v>
      </c>
      <c r="BE28">
        <v>241</v>
      </c>
      <c r="BF28">
        <v>4</v>
      </c>
      <c r="BG28">
        <v>238793</v>
      </c>
      <c r="BH28">
        <v>1</v>
      </c>
      <c r="BI28">
        <v>9</v>
      </c>
      <c r="BJ28">
        <v>48</v>
      </c>
      <c r="BK28">
        <v>33</v>
      </c>
      <c r="BL28">
        <v>0</v>
      </c>
      <c r="BM28">
        <v>4202512</v>
      </c>
      <c r="BN28">
        <v>75</v>
      </c>
      <c r="BO28">
        <v>0</v>
      </c>
      <c r="BP28">
        <v>1</v>
      </c>
      <c r="BQ28">
        <v>0</v>
      </c>
      <c r="BR28">
        <v>0</v>
      </c>
      <c r="BS28">
        <v>238779</v>
      </c>
      <c r="BT28">
        <v>1</v>
      </c>
      <c r="BU28">
        <v>240</v>
      </c>
      <c r="BV28">
        <v>0</v>
      </c>
      <c r="BW28">
        <v>243041</v>
      </c>
      <c r="BX28">
        <v>0</v>
      </c>
      <c r="BY28">
        <v>240</v>
      </c>
      <c r="BZ28">
        <v>1</v>
      </c>
      <c r="CA28">
        <v>0</v>
      </c>
      <c r="CB28">
        <v>4</v>
      </c>
      <c r="CC28">
        <v>0</v>
      </c>
      <c r="CD28">
        <v>65</v>
      </c>
      <c r="CE28">
        <v>123</v>
      </c>
      <c r="CF28">
        <v>255</v>
      </c>
      <c r="CG28">
        <v>6</v>
      </c>
      <c r="CH28">
        <v>1</v>
      </c>
      <c r="CI28">
        <v>257144</v>
      </c>
      <c r="CJ28">
        <v>240</v>
      </c>
      <c r="CK28">
        <v>0</v>
      </c>
      <c r="CL28" t="s">
        <v>43133</v>
      </c>
      <c r="CM28">
        <v>243041</v>
      </c>
      <c r="CN28">
        <v>2</v>
      </c>
      <c r="CO28">
        <v>1</v>
      </c>
      <c r="CP28">
        <v>0</v>
      </c>
      <c r="CQ28">
        <v>0</v>
      </c>
      <c r="CR28">
        <v>316</v>
      </c>
      <c r="CS28">
        <v>0</v>
      </c>
      <c r="CT28">
        <v>-1</v>
      </c>
      <c r="CU28">
        <v>175</v>
      </c>
      <c r="CV28">
        <v>528400</v>
      </c>
      <c r="CW28">
        <v>64</v>
      </c>
    </row>
    <row r="29" spans="1:101" x14ac:dyDescent="0.35">
      <c r="A29">
        <v>0</v>
      </c>
      <c r="B29">
        <v>-1</v>
      </c>
      <c r="C29">
        <v>75</v>
      </c>
      <c r="D29">
        <v>1</v>
      </c>
      <c r="E29">
        <v>221885</v>
      </c>
      <c r="F29">
        <v>0</v>
      </c>
      <c r="G29">
        <v>10</v>
      </c>
      <c r="H29">
        <v>1</v>
      </c>
      <c r="I29">
        <v>-1</v>
      </c>
      <c r="J29">
        <v>50</v>
      </c>
      <c r="K29">
        <v>0</v>
      </c>
      <c r="L29">
        <v>2</v>
      </c>
      <c r="M29">
        <v>4</v>
      </c>
      <c r="N29">
        <v>0</v>
      </c>
      <c r="O29">
        <v>156090</v>
      </c>
      <c r="P29">
        <v>7</v>
      </c>
      <c r="Q29">
        <v>1</v>
      </c>
      <c r="R29">
        <v>0</v>
      </c>
      <c r="S29">
        <v>62271</v>
      </c>
      <c r="T29">
        <v>3</v>
      </c>
      <c r="U29">
        <v>1</v>
      </c>
      <c r="V29">
        <v>178</v>
      </c>
      <c r="W29">
        <v>255</v>
      </c>
      <c r="X29">
        <v>22</v>
      </c>
      <c r="Y29">
        <v>0</v>
      </c>
      <c r="Z29">
        <v>1</v>
      </c>
      <c r="AA29">
        <v>180</v>
      </c>
      <c r="AB29">
        <v>69</v>
      </c>
      <c r="AC29">
        <v>1</v>
      </c>
      <c r="AD29">
        <v>69</v>
      </c>
      <c r="AE29">
        <v>69</v>
      </c>
      <c r="AF29">
        <v>34</v>
      </c>
      <c r="AG29">
        <v>69</v>
      </c>
      <c r="AH29">
        <v>255</v>
      </c>
      <c r="AI29">
        <v>1904</v>
      </c>
      <c r="AJ29">
        <v>7</v>
      </c>
      <c r="AK29">
        <v>1</v>
      </c>
      <c r="AL29">
        <v>69</v>
      </c>
      <c r="AM29">
        <v>1</v>
      </c>
      <c r="AN29">
        <v>-1</v>
      </c>
      <c r="AO29">
        <v>69</v>
      </c>
      <c r="AP29">
        <v>1</v>
      </c>
      <c r="AQ29">
        <v>0</v>
      </c>
      <c r="AR29">
        <v>0</v>
      </c>
      <c r="AS29">
        <v>221885</v>
      </c>
      <c r="AT29">
        <v>73729</v>
      </c>
      <c r="AU29">
        <v>3</v>
      </c>
      <c r="AV29">
        <v>180</v>
      </c>
      <c r="AW29">
        <v>221885</v>
      </c>
      <c r="AX29">
        <v>0</v>
      </c>
      <c r="AY29">
        <v>0</v>
      </c>
      <c r="AZ29">
        <v>13</v>
      </c>
      <c r="BA29">
        <v>0</v>
      </c>
      <c r="BB29">
        <v>0</v>
      </c>
      <c r="BC29">
        <v>5</v>
      </c>
      <c r="BD29">
        <v>180</v>
      </c>
      <c r="BE29">
        <v>156</v>
      </c>
      <c r="BF29">
        <v>1</v>
      </c>
      <c r="BG29">
        <v>221885</v>
      </c>
      <c r="BH29">
        <v>1</v>
      </c>
      <c r="BI29">
        <v>9</v>
      </c>
      <c r="BJ29">
        <v>51</v>
      </c>
      <c r="BK29">
        <v>34</v>
      </c>
      <c r="BL29">
        <v>1</v>
      </c>
      <c r="BM29">
        <v>69633</v>
      </c>
      <c r="BN29">
        <v>70</v>
      </c>
      <c r="BO29">
        <v>0</v>
      </c>
      <c r="BP29">
        <v>1</v>
      </c>
      <c r="BQ29">
        <v>0</v>
      </c>
      <c r="BR29">
        <v>0</v>
      </c>
      <c r="BS29">
        <v>212240</v>
      </c>
      <c r="BT29">
        <v>0</v>
      </c>
      <c r="BU29">
        <v>180</v>
      </c>
      <c r="BV29">
        <v>0</v>
      </c>
      <c r="BW29">
        <v>221885</v>
      </c>
      <c r="BX29">
        <v>0</v>
      </c>
      <c r="BY29">
        <v>180</v>
      </c>
      <c r="BZ29">
        <v>7</v>
      </c>
      <c r="CA29">
        <v>0</v>
      </c>
      <c r="CB29">
        <v>4</v>
      </c>
      <c r="CC29">
        <v>0</v>
      </c>
      <c r="CD29">
        <v>69</v>
      </c>
      <c r="CE29">
        <v>115</v>
      </c>
      <c r="CF29">
        <v>255</v>
      </c>
      <c r="CG29">
        <v>10</v>
      </c>
      <c r="CH29">
        <v>1</v>
      </c>
      <c r="CI29">
        <v>212240</v>
      </c>
      <c r="CJ29">
        <v>180</v>
      </c>
      <c r="CK29">
        <v>0</v>
      </c>
      <c r="CL29" t="s">
        <v>43134</v>
      </c>
      <c r="CM29">
        <v>221885</v>
      </c>
      <c r="CN29">
        <v>2</v>
      </c>
      <c r="CO29">
        <v>3</v>
      </c>
      <c r="CP29">
        <v>0</v>
      </c>
      <c r="CQ29">
        <v>0</v>
      </c>
      <c r="CR29">
        <v>316</v>
      </c>
      <c r="CS29">
        <v>0</v>
      </c>
      <c r="CT29">
        <v>-1</v>
      </c>
      <c r="CU29">
        <v>223</v>
      </c>
      <c r="CV29">
        <v>133121</v>
      </c>
      <c r="CW29">
        <v>69</v>
      </c>
    </row>
    <row r="30" spans="1:101" x14ac:dyDescent="0.35">
      <c r="A30">
        <v>0</v>
      </c>
      <c r="B30">
        <v>-1</v>
      </c>
      <c r="C30">
        <v>255</v>
      </c>
      <c r="D30">
        <v>1</v>
      </c>
      <c r="E30">
        <v>241925</v>
      </c>
      <c r="F30">
        <v>4</v>
      </c>
      <c r="G30">
        <v>6</v>
      </c>
      <c r="H30">
        <v>255</v>
      </c>
      <c r="I30">
        <v>-1</v>
      </c>
      <c r="J30">
        <v>65</v>
      </c>
      <c r="K30">
        <v>0</v>
      </c>
      <c r="L30">
        <v>2</v>
      </c>
      <c r="M30">
        <v>4</v>
      </c>
      <c r="N30">
        <v>0</v>
      </c>
      <c r="O30">
        <v>314020</v>
      </c>
      <c r="P30">
        <v>7</v>
      </c>
      <c r="Q30">
        <v>0</v>
      </c>
      <c r="R30">
        <v>0</v>
      </c>
      <c r="S30">
        <v>60449</v>
      </c>
      <c r="T30">
        <v>24</v>
      </c>
      <c r="U30">
        <v>1</v>
      </c>
      <c r="V30">
        <v>466</v>
      </c>
      <c r="W30">
        <v>41</v>
      </c>
      <c r="X30">
        <v>25</v>
      </c>
      <c r="Y30">
        <v>0</v>
      </c>
      <c r="Z30">
        <v>1</v>
      </c>
      <c r="AA30">
        <v>30</v>
      </c>
      <c r="AB30">
        <v>75</v>
      </c>
      <c r="AC30">
        <v>1</v>
      </c>
      <c r="AD30">
        <v>76</v>
      </c>
      <c r="AE30">
        <v>75</v>
      </c>
      <c r="AF30">
        <v>36</v>
      </c>
      <c r="AG30">
        <v>76</v>
      </c>
      <c r="AH30">
        <v>211</v>
      </c>
      <c r="AI30">
        <v>1893</v>
      </c>
      <c r="AJ30">
        <v>9</v>
      </c>
      <c r="AK30">
        <v>1</v>
      </c>
      <c r="AL30">
        <v>75</v>
      </c>
      <c r="AM30">
        <v>1</v>
      </c>
      <c r="AN30">
        <v>-1</v>
      </c>
      <c r="AO30">
        <v>75</v>
      </c>
      <c r="AP30">
        <v>1</v>
      </c>
      <c r="AQ30">
        <v>0</v>
      </c>
      <c r="AR30">
        <v>0</v>
      </c>
      <c r="AS30">
        <v>241925</v>
      </c>
      <c r="AT30">
        <v>132097</v>
      </c>
      <c r="AU30">
        <v>1</v>
      </c>
      <c r="AV30">
        <v>210</v>
      </c>
      <c r="AW30">
        <v>250959</v>
      </c>
      <c r="AX30">
        <v>0</v>
      </c>
      <c r="AY30">
        <v>0</v>
      </c>
      <c r="AZ30">
        <v>1</v>
      </c>
      <c r="BA30">
        <v>0</v>
      </c>
      <c r="BB30">
        <v>0</v>
      </c>
      <c r="BC30">
        <v>3</v>
      </c>
      <c r="BD30">
        <v>255</v>
      </c>
      <c r="BE30">
        <v>255</v>
      </c>
      <c r="BF30">
        <v>3</v>
      </c>
      <c r="BG30">
        <v>241925</v>
      </c>
      <c r="BH30">
        <v>2</v>
      </c>
      <c r="BI30">
        <v>8</v>
      </c>
      <c r="BJ30">
        <v>48</v>
      </c>
      <c r="BK30">
        <v>36</v>
      </c>
      <c r="BL30">
        <v>0</v>
      </c>
      <c r="BM30">
        <v>172033</v>
      </c>
      <c r="BN30">
        <v>1</v>
      </c>
      <c r="BO30">
        <v>0</v>
      </c>
      <c r="BP30">
        <v>2</v>
      </c>
      <c r="BQ30">
        <v>0</v>
      </c>
      <c r="BR30">
        <v>0</v>
      </c>
      <c r="BS30">
        <v>239096</v>
      </c>
      <c r="BT30">
        <v>0</v>
      </c>
      <c r="BU30">
        <v>30</v>
      </c>
      <c r="BV30">
        <v>0</v>
      </c>
      <c r="BW30">
        <v>241925</v>
      </c>
      <c r="BX30">
        <v>0</v>
      </c>
      <c r="BY30">
        <v>255</v>
      </c>
      <c r="BZ30">
        <v>5</v>
      </c>
      <c r="CA30">
        <v>0</v>
      </c>
      <c r="CB30">
        <v>4</v>
      </c>
      <c r="CC30">
        <v>0</v>
      </c>
      <c r="CD30">
        <v>76</v>
      </c>
      <c r="CE30">
        <v>113</v>
      </c>
      <c r="CF30">
        <v>1</v>
      </c>
      <c r="CG30">
        <v>7</v>
      </c>
      <c r="CH30">
        <v>1</v>
      </c>
      <c r="CI30">
        <v>238900</v>
      </c>
      <c r="CJ30">
        <v>255</v>
      </c>
      <c r="CK30">
        <v>0</v>
      </c>
      <c r="CL30" t="s">
        <v>43135</v>
      </c>
      <c r="CM30">
        <v>241925</v>
      </c>
      <c r="CN30">
        <v>2</v>
      </c>
      <c r="CO30">
        <v>4</v>
      </c>
      <c r="CP30">
        <v>0</v>
      </c>
      <c r="CQ30">
        <v>0</v>
      </c>
      <c r="CR30">
        <v>366</v>
      </c>
      <c r="CS30">
        <v>0</v>
      </c>
      <c r="CT30">
        <v>-1</v>
      </c>
      <c r="CU30">
        <v>1</v>
      </c>
      <c r="CV30">
        <v>266241</v>
      </c>
      <c r="CW30">
        <v>76</v>
      </c>
    </row>
    <row r="31" spans="1:101" x14ac:dyDescent="0.35">
      <c r="A31">
        <v>0</v>
      </c>
      <c r="B31">
        <v>-1</v>
      </c>
      <c r="C31">
        <v>129</v>
      </c>
      <c r="D31">
        <v>1</v>
      </c>
      <c r="E31">
        <v>197031</v>
      </c>
      <c r="F31">
        <v>0</v>
      </c>
      <c r="G31">
        <v>4</v>
      </c>
      <c r="H31">
        <v>1</v>
      </c>
      <c r="I31">
        <v>-1</v>
      </c>
      <c r="J31">
        <v>50</v>
      </c>
      <c r="K31">
        <v>0</v>
      </c>
      <c r="L31">
        <v>2</v>
      </c>
      <c r="M31">
        <v>4</v>
      </c>
      <c r="N31">
        <v>0</v>
      </c>
      <c r="O31">
        <v>179400</v>
      </c>
      <c r="P31">
        <v>7</v>
      </c>
      <c r="Q31">
        <v>1</v>
      </c>
      <c r="R31">
        <v>0</v>
      </c>
      <c r="S31">
        <v>42100</v>
      </c>
      <c r="T31">
        <v>25</v>
      </c>
      <c r="U31">
        <v>1</v>
      </c>
      <c r="V31">
        <v>70</v>
      </c>
      <c r="W31">
        <v>255</v>
      </c>
      <c r="X31">
        <v>28</v>
      </c>
      <c r="Y31">
        <v>0</v>
      </c>
      <c r="Z31">
        <v>1</v>
      </c>
      <c r="AA31">
        <v>255</v>
      </c>
      <c r="AB31">
        <v>74</v>
      </c>
      <c r="AC31">
        <v>1</v>
      </c>
      <c r="AD31">
        <v>74</v>
      </c>
      <c r="AE31">
        <v>74</v>
      </c>
      <c r="AF31">
        <v>38</v>
      </c>
      <c r="AG31">
        <v>77</v>
      </c>
      <c r="AH31">
        <v>255</v>
      </c>
      <c r="AI31">
        <v>1899</v>
      </c>
      <c r="AJ31">
        <v>8</v>
      </c>
      <c r="AK31">
        <v>2</v>
      </c>
      <c r="AL31">
        <v>73</v>
      </c>
      <c r="AM31">
        <v>1</v>
      </c>
      <c r="AN31">
        <v>-1</v>
      </c>
      <c r="AO31">
        <v>73</v>
      </c>
      <c r="AP31">
        <v>1</v>
      </c>
      <c r="AQ31">
        <v>0</v>
      </c>
      <c r="AR31">
        <v>0</v>
      </c>
      <c r="AS31">
        <v>197031</v>
      </c>
      <c r="AT31">
        <v>132224</v>
      </c>
      <c r="AU31">
        <v>3</v>
      </c>
      <c r="AV31">
        <v>255</v>
      </c>
      <c r="AW31">
        <v>197031</v>
      </c>
      <c r="AX31">
        <v>0</v>
      </c>
      <c r="AY31">
        <v>0</v>
      </c>
      <c r="AZ31">
        <v>1</v>
      </c>
      <c r="BA31">
        <v>0</v>
      </c>
      <c r="BB31">
        <v>0</v>
      </c>
      <c r="BC31">
        <v>6</v>
      </c>
      <c r="BD31">
        <v>255</v>
      </c>
      <c r="BE31">
        <v>73</v>
      </c>
      <c r="BF31">
        <v>2</v>
      </c>
      <c r="BG31">
        <v>197031</v>
      </c>
      <c r="BH31">
        <v>2</v>
      </c>
      <c r="BI31">
        <v>6</v>
      </c>
      <c r="BJ31">
        <v>53</v>
      </c>
      <c r="BK31">
        <v>38</v>
      </c>
      <c r="BL31">
        <v>0</v>
      </c>
      <c r="BM31">
        <v>132224</v>
      </c>
      <c r="BN31">
        <v>81</v>
      </c>
      <c r="BO31">
        <v>0</v>
      </c>
      <c r="BP31">
        <v>2</v>
      </c>
      <c r="BQ31">
        <v>0</v>
      </c>
      <c r="BR31">
        <v>0</v>
      </c>
      <c r="BS31">
        <v>237595</v>
      </c>
      <c r="BT31">
        <v>0</v>
      </c>
      <c r="BU31">
        <v>255</v>
      </c>
      <c r="BV31">
        <v>0</v>
      </c>
      <c r="BW31">
        <v>197031</v>
      </c>
      <c r="BX31">
        <v>0</v>
      </c>
      <c r="BY31">
        <v>255</v>
      </c>
      <c r="BZ31">
        <v>4</v>
      </c>
      <c r="CA31">
        <v>0</v>
      </c>
      <c r="CB31">
        <v>4</v>
      </c>
      <c r="CC31">
        <v>0</v>
      </c>
      <c r="CD31">
        <v>74</v>
      </c>
      <c r="CE31">
        <v>113</v>
      </c>
      <c r="CF31">
        <v>255</v>
      </c>
      <c r="CG31">
        <v>7</v>
      </c>
      <c r="CH31">
        <v>1</v>
      </c>
      <c r="CI31">
        <v>197031</v>
      </c>
      <c r="CJ31">
        <v>255</v>
      </c>
      <c r="CK31">
        <v>0</v>
      </c>
      <c r="CL31" t="s">
        <v>42904</v>
      </c>
      <c r="CM31">
        <v>197031</v>
      </c>
      <c r="CN31">
        <v>2</v>
      </c>
      <c r="CO31">
        <v>3</v>
      </c>
      <c r="CP31">
        <v>0</v>
      </c>
      <c r="CQ31">
        <v>0</v>
      </c>
      <c r="CR31">
        <v>366</v>
      </c>
      <c r="CS31">
        <v>0</v>
      </c>
      <c r="CT31">
        <v>-1</v>
      </c>
      <c r="CU31">
        <v>52</v>
      </c>
      <c r="CV31">
        <v>270464</v>
      </c>
      <c r="CW31">
        <v>77</v>
      </c>
    </row>
    <row r="32" spans="1:101" x14ac:dyDescent="0.35">
      <c r="A32">
        <v>0</v>
      </c>
      <c r="B32">
        <v>-1</v>
      </c>
      <c r="C32">
        <v>250</v>
      </c>
      <c r="D32">
        <v>0</v>
      </c>
      <c r="E32">
        <v>246430</v>
      </c>
      <c r="F32">
        <v>0</v>
      </c>
      <c r="G32">
        <v>10</v>
      </c>
      <c r="H32">
        <v>250</v>
      </c>
      <c r="I32">
        <v>-1</v>
      </c>
      <c r="J32">
        <v>30</v>
      </c>
      <c r="K32">
        <v>0</v>
      </c>
      <c r="L32">
        <v>2</v>
      </c>
      <c r="M32">
        <v>3</v>
      </c>
      <c r="N32">
        <v>0</v>
      </c>
      <c r="O32">
        <v>1800450</v>
      </c>
      <c r="P32">
        <v>10</v>
      </c>
      <c r="Q32">
        <v>0</v>
      </c>
      <c r="R32">
        <v>0</v>
      </c>
      <c r="S32">
        <v>41507</v>
      </c>
      <c r="T32">
        <v>0</v>
      </c>
      <c r="U32">
        <v>1</v>
      </c>
      <c r="V32">
        <v>485</v>
      </c>
      <c r="W32">
        <v>30</v>
      </c>
      <c r="X32">
        <v>54</v>
      </c>
      <c r="Y32">
        <v>0</v>
      </c>
      <c r="Z32">
        <v>1</v>
      </c>
      <c r="AA32">
        <v>25</v>
      </c>
      <c r="AB32">
        <v>81</v>
      </c>
      <c r="AC32">
        <v>1</v>
      </c>
      <c r="AD32">
        <v>81</v>
      </c>
      <c r="AE32">
        <v>81</v>
      </c>
      <c r="AF32">
        <v>45</v>
      </c>
      <c r="AG32">
        <v>77</v>
      </c>
      <c r="AH32">
        <v>30</v>
      </c>
      <c r="AI32">
        <v>1897</v>
      </c>
      <c r="AJ32">
        <v>7</v>
      </c>
      <c r="AK32">
        <v>2</v>
      </c>
      <c r="AL32">
        <v>78</v>
      </c>
      <c r="AM32">
        <v>1</v>
      </c>
      <c r="AN32">
        <v>-1</v>
      </c>
      <c r="AO32">
        <v>78</v>
      </c>
      <c r="AP32">
        <v>1</v>
      </c>
      <c r="AQ32">
        <v>0</v>
      </c>
      <c r="AR32">
        <v>0</v>
      </c>
      <c r="AS32">
        <v>222077</v>
      </c>
      <c r="AT32">
        <v>4195392</v>
      </c>
      <c r="AU32">
        <v>1</v>
      </c>
      <c r="AV32">
        <v>25</v>
      </c>
      <c r="AW32">
        <v>236499</v>
      </c>
      <c r="AX32">
        <v>0</v>
      </c>
      <c r="AY32">
        <v>0</v>
      </c>
      <c r="AZ32">
        <v>248</v>
      </c>
      <c r="BA32">
        <v>2</v>
      </c>
      <c r="BB32">
        <v>0</v>
      </c>
      <c r="BC32">
        <v>15</v>
      </c>
      <c r="BD32">
        <v>25</v>
      </c>
      <c r="BE32">
        <v>250</v>
      </c>
      <c r="BF32">
        <v>4</v>
      </c>
      <c r="BG32">
        <v>236499</v>
      </c>
      <c r="BH32">
        <v>2</v>
      </c>
      <c r="BI32">
        <v>9</v>
      </c>
      <c r="BJ32">
        <v>45</v>
      </c>
      <c r="BK32">
        <v>45</v>
      </c>
      <c r="BL32">
        <v>3</v>
      </c>
      <c r="BM32">
        <v>541760</v>
      </c>
      <c r="BN32">
        <v>151</v>
      </c>
      <c r="BO32">
        <v>0</v>
      </c>
      <c r="BP32">
        <v>2</v>
      </c>
      <c r="BQ32">
        <v>0</v>
      </c>
      <c r="BR32">
        <v>0</v>
      </c>
      <c r="BS32">
        <v>222077</v>
      </c>
      <c r="BT32">
        <v>0</v>
      </c>
      <c r="BU32">
        <v>25</v>
      </c>
      <c r="BV32">
        <v>0</v>
      </c>
      <c r="BW32">
        <v>246430</v>
      </c>
      <c r="BX32">
        <v>0</v>
      </c>
      <c r="BY32">
        <v>25</v>
      </c>
      <c r="BZ32">
        <v>36</v>
      </c>
      <c r="CA32">
        <v>0</v>
      </c>
      <c r="CB32">
        <v>4</v>
      </c>
      <c r="CC32">
        <v>0</v>
      </c>
      <c r="CD32">
        <v>81</v>
      </c>
      <c r="CE32">
        <v>136</v>
      </c>
      <c r="CF32">
        <v>30</v>
      </c>
      <c r="CG32">
        <v>2</v>
      </c>
      <c r="CH32">
        <v>1</v>
      </c>
      <c r="CI32">
        <v>246430</v>
      </c>
      <c r="CJ32">
        <v>25</v>
      </c>
      <c r="CK32">
        <v>0</v>
      </c>
      <c r="CL32" t="s">
        <v>42905</v>
      </c>
      <c r="CM32">
        <v>246430</v>
      </c>
      <c r="CN32">
        <v>2</v>
      </c>
      <c r="CO32">
        <v>8</v>
      </c>
      <c r="CP32">
        <v>0</v>
      </c>
      <c r="CQ32">
        <v>0</v>
      </c>
      <c r="CR32">
        <v>366</v>
      </c>
      <c r="CS32">
        <v>0</v>
      </c>
      <c r="CT32">
        <v>-1</v>
      </c>
      <c r="CU32">
        <v>170</v>
      </c>
      <c r="CV32">
        <v>532544</v>
      </c>
      <c r="CW32">
        <v>77</v>
      </c>
    </row>
    <row r="33" spans="1:101" x14ac:dyDescent="0.35">
      <c r="A33">
        <v>0</v>
      </c>
      <c r="B33">
        <v>-1</v>
      </c>
      <c r="C33">
        <v>69</v>
      </c>
      <c r="D33">
        <v>0</v>
      </c>
      <c r="E33">
        <v>216409</v>
      </c>
      <c r="F33">
        <v>0</v>
      </c>
      <c r="G33">
        <v>9</v>
      </c>
      <c r="H33">
        <v>40</v>
      </c>
      <c r="I33">
        <v>-1</v>
      </c>
      <c r="J33">
        <v>90</v>
      </c>
      <c r="K33">
        <v>0</v>
      </c>
      <c r="L33">
        <v>1</v>
      </c>
      <c r="M33">
        <v>4</v>
      </c>
      <c r="N33">
        <v>0</v>
      </c>
      <c r="O33">
        <v>660000</v>
      </c>
      <c r="P33">
        <v>8</v>
      </c>
      <c r="Q33">
        <v>0</v>
      </c>
      <c r="R33">
        <v>0</v>
      </c>
      <c r="S33">
        <v>60240</v>
      </c>
      <c r="T33">
        <v>49</v>
      </c>
      <c r="U33">
        <v>1</v>
      </c>
      <c r="V33">
        <v>338</v>
      </c>
      <c r="W33">
        <v>250</v>
      </c>
      <c r="X33">
        <v>45</v>
      </c>
      <c r="Y33">
        <v>0</v>
      </c>
      <c r="Z33">
        <v>1</v>
      </c>
      <c r="AA33">
        <v>69</v>
      </c>
      <c r="AB33">
        <v>78</v>
      </c>
      <c r="AC33">
        <v>1</v>
      </c>
      <c r="AD33">
        <v>79</v>
      </c>
      <c r="AE33">
        <v>78</v>
      </c>
      <c r="AF33">
        <v>48</v>
      </c>
      <c r="AG33">
        <v>82</v>
      </c>
      <c r="AH33">
        <v>250</v>
      </c>
      <c r="AI33">
        <v>1926</v>
      </c>
      <c r="AJ33">
        <v>14</v>
      </c>
      <c r="AK33">
        <v>1</v>
      </c>
      <c r="AL33">
        <v>79</v>
      </c>
      <c r="AM33">
        <v>1</v>
      </c>
      <c r="AN33">
        <v>-1</v>
      </c>
      <c r="AO33">
        <v>79</v>
      </c>
      <c r="AP33">
        <v>1</v>
      </c>
      <c r="AQ33">
        <v>0</v>
      </c>
      <c r="AR33">
        <v>0</v>
      </c>
      <c r="AS33">
        <v>216435</v>
      </c>
      <c r="AT33">
        <v>132228</v>
      </c>
      <c r="AU33">
        <v>2</v>
      </c>
      <c r="AV33">
        <v>40</v>
      </c>
      <c r="AW33">
        <v>216409</v>
      </c>
      <c r="AX33">
        <v>0</v>
      </c>
      <c r="AY33">
        <v>0</v>
      </c>
      <c r="AZ33">
        <v>40</v>
      </c>
      <c r="BA33">
        <v>0</v>
      </c>
      <c r="BB33">
        <v>0</v>
      </c>
      <c r="BC33">
        <v>6</v>
      </c>
      <c r="BD33">
        <v>163</v>
      </c>
      <c r="BE33">
        <v>163</v>
      </c>
      <c r="BF33">
        <v>4</v>
      </c>
      <c r="BG33">
        <v>247635</v>
      </c>
      <c r="BH33">
        <v>2</v>
      </c>
      <c r="BI33">
        <v>1</v>
      </c>
      <c r="BJ33">
        <v>40</v>
      </c>
      <c r="BK33">
        <v>48</v>
      </c>
      <c r="BL33">
        <v>1</v>
      </c>
      <c r="BM33">
        <v>155780</v>
      </c>
      <c r="BN33">
        <v>116</v>
      </c>
      <c r="BO33">
        <v>0</v>
      </c>
      <c r="BP33">
        <v>2</v>
      </c>
      <c r="BQ33">
        <v>0</v>
      </c>
      <c r="BR33">
        <v>0</v>
      </c>
      <c r="BS33">
        <v>217870</v>
      </c>
      <c r="BT33">
        <v>1</v>
      </c>
      <c r="BU33">
        <v>163</v>
      </c>
      <c r="BV33">
        <v>0</v>
      </c>
      <c r="BW33">
        <v>247635</v>
      </c>
      <c r="BX33">
        <v>0</v>
      </c>
      <c r="BY33">
        <v>40</v>
      </c>
      <c r="BZ33">
        <v>3</v>
      </c>
      <c r="CA33">
        <v>0</v>
      </c>
      <c r="CB33">
        <v>4</v>
      </c>
      <c r="CC33">
        <v>0</v>
      </c>
      <c r="CD33">
        <v>79</v>
      </c>
      <c r="CE33">
        <v>136</v>
      </c>
      <c r="CF33">
        <v>250</v>
      </c>
      <c r="CG33">
        <v>1</v>
      </c>
      <c r="CH33">
        <v>1</v>
      </c>
      <c r="CI33">
        <v>232293</v>
      </c>
      <c r="CJ33">
        <v>69</v>
      </c>
      <c r="CK33">
        <v>0</v>
      </c>
      <c r="CL33" t="s">
        <v>43136</v>
      </c>
      <c r="CM33">
        <v>216409</v>
      </c>
      <c r="CN33">
        <v>2</v>
      </c>
      <c r="CO33">
        <v>7</v>
      </c>
      <c r="CP33">
        <v>0</v>
      </c>
      <c r="CQ33">
        <v>0</v>
      </c>
      <c r="CR33">
        <v>366</v>
      </c>
      <c r="CS33">
        <v>0</v>
      </c>
      <c r="CT33">
        <v>-1</v>
      </c>
      <c r="CU33">
        <v>192</v>
      </c>
      <c r="CV33">
        <v>266372</v>
      </c>
      <c r="CW33">
        <v>82</v>
      </c>
    </row>
    <row r="34" spans="1:101" x14ac:dyDescent="0.35">
      <c r="A34">
        <v>0</v>
      </c>
      <c r="B34">
        <v>-1</v>
      </c>
      <c r="C34">
        <v>212</v>
      </c>
      <c r="D34">
        <v>0</v>
      </c>
      <c r="E34">
        <v>225475</v>
      </c>
      <c r="F34">
        <v>0</v>
      </c>
      <c r="G34">
        <v>5</v>
      </c>
      <c r="H34">
        <v>255</v>
      </c>
      <c r="I34">
        <v>-1</v>
      </c>
      <c r="J34">
        <v>65</v>
      </c>
      <c r="K34">
        <v>0</v>
      </c>
      <c r="L34">
        <v>2</v>
      </c>
      <c r="M34">
        <v>4</v>
      </c>
      <c r="N34">
        <v>0</v>
      </c>
      <c r="O34">
        <v>75000</v>
      </c>
      <c r="P34">
        <v>6</v>
      </c>
      <c r="Q34">
        <v>0</v>
      </c>
      <c r="R34">
        <v>0</v>
      </c>
      <c r="S34">
        <v>22352</v>
      </c>
      <c r="T34">
        <v>0</v>
      </c>
      <c r="U34">
        <v>1</v>
      </c>
      <c r="V34">
        <v>653</v>
      </c>
      <c r="W34">
        <v>145</v>
      </c>
      <c r="X34">
        <v>189</v>
      </c>
      <c r="Y34">
        <v>0</v>
      </c>
      <c r="Z34">
        <v>1</v>
      </c>
      <c r="AA34">
        <v>250</v>
      </c>
      <c r="AB34">
        <v>73</v>
      </c>
      <c r="AC34">
        <v>1</v>
      </c>
      <c r="AD34">
        <v>73</v>
      </c>
      <c r="AE34">
        <v>73</v>
      </c>
      <c r="AF34">
        <v>50</v>
      </c>
      <c r="AG34">
        <v>73</v>
      </c>
      <c r="AH34">
        <v>9</v>
      </c>
      <c r="AI34">
        <v>1913</v>
      </c>
      <c r="AJ34">
        <v>10</v>
      </c>
      <c r="AK34">
        <v>1</v>
      </c>
      <c r="AL34">
        <v>72</v>
      </c>
      <c r="AM34">
        <v>1</v>
      </c>
      <c r="AN34">
        <v>-1</v>
      </c>
      <c r="AO34">
        <v>72</v>
      </c>
      <c r="AP34">
        <v>1</v>
      </c>
      <c r="AQ34">
        <v>0</v>
      </c>
      <c r="AR34">
        <v>0</v>
      </c>
      <c r="AS34">
        <v>225475</v>
      </c>
      <c r="AT34">
        <v>131080</v>
      </c>
      <c r="AU34">
        <v>1</v>
      </c>
      <c r="AV34">
        <v>250</v>
      </c>
      <c r="AW34">
        <v>239978</v>
      </c>
      <c r="AX34">
        <v>0</v>
      </c>
      <c r="AY34">
        <v>0</v>
      </c>
      <c r="AZ34">
        <v>250</v>
      </c>
      <c r="BA34">
        <v>0</v>
      </c>
      <c r="BB34">
        <v>0</v>
      </c>
      <c r="BC34">
        <v>3</v>
      </c>
      <c r="BD34">
        <v>250</v>
      </c>
      <c r="BE34">
        <v>0</v>
      </c>
      <c r="BF34">
        <v>2</v>
      </c>
      <c r="BG34">
        <v>239978</v>
      </c>
      <c r="BH34">
        <v>2</v>
      </c>
      <c r="BI34">
        <v>7</v>
      </c>
      <c r="BJ34">
        <v>44</v>
      </c>
      <c r="BK34">
        <v>50</v>
      </c>
      <c r="BL34">
        <v>2</v>
      </c>
      <c r="BM34">
        <v>294920</v>
      </c>
      <c r="BN34">
        <v>250</v>
      </c>
      <c r="BO34">
        <v>0</v>
      </c>
      <c r="BP34">
        <v>2</v>
      </c>
      <c r="BQ34">
        <v>0</v>
      </c>
      <c r="BR34">
        <v>0</v>
      </c>
      <c r="BS34">
        <v>252442</v>
      </c>
      <c r="BT34">
        <v>1</v>
      </c>
      <c r="BU34">
        <v>250</v>
      </c>
      <c r="BV34">
        <v>0</v>
      </c>
      <c r="BW34">
        <v>252794</v>
      </c>
      <c r="BX34">
        <v>0</v>
      </c>
      <c r="BY34">
        <v>250</v>
      </c>
      <c r="BZ34">
        <v>0</v>
      </c>
      <c r="CA34">
        <v>0</v>
      </c>
      <c r="CB34">
        <v>4</v>
      </c>
      <c r="CC34">
        <v>0</v>
      </c>
      <c r="CD34">
        <v>73</v>
      </c>
      <c r="CE34">
        <v>136</v>
      </c>
      <c r="CF34">
        <v>48</v>
      </c>
      <c r="CG34">
        <v>6</v>
      </c>
      <c r="CH34">
        <v>1</v>
      </c>
      <c r="CI34">
        <v>239978</v>
      </c>
      <c r="CJ34">
        <v>250</v>
      </c>
      <c r="CK34">
        <v>0</v>
      </c>
      <c r="CL34" t="s">
        <v>43137</v>
      </c>
      <c r="CM34">
        <v>225475</v>
      </c>
      <c r="CN34">
        <v>2</v>
      </c>
      <c r="CO34">
        <v>3</v>
      </c>
      <c r="CP34">
        <v>0</v>
      </c>
      <c r="CQ34">
        <v>0</v>
      </c>
      <c r="CR34">
        <v>316</v>
      </c>
      <c r="CS34">
        <v>0</v>
      </c>
      <c r="CT34">
        <v>-1</v>
      </c>
      <c r="CU34">
        <v>250</v>
      </c>
      <c r="CV34">
        <v>4194312</v>
      </c>
      <c r="CW34">
        <v>73</v>
      </c>
    </row>
    <row r="35" spans="1:101" x14ac:dyDescent="0.35">
      <c r="A35">
        <v>0</v>
      </c>
      <c r="B35">
        <v>-1</v>
      </c>
      <c r="C35">
        <v>0</v>
      </c>
      <c r="D35">
        <v>0</v>
      </c>
      <c r="E35">
        <v>211110</v>
      </c>
      <c r="F35">
        <v>0</v>
      </c>
      <c r="G35">
        <v>8</v>
      </c>
      <c r="H35">
        <v>102</v>
      </c>
      <c r="I35">
        <v>-1</v>
      </c>
      <c r="J35">
        <v>50</v>
      </c>
      <c r="K35">
        <v>0</v>
      </c>
      <c r="L35">
        <v>1</v>
      </c>
      <c r="M35">
        <v>4</v>
      </c>
      <c r="N35">
        <v>0</v>
      </c>
      <c r="O35">
        <v>660000</v>
      </c>
      <c r="P35">
        <v>8</v>
      </c>
      <c r="Q35">
        <v>1</v>
      </c>
      <c r="R35">
        <v>0</v>
      </c>
      <c r="S35">
        <v>70634</v>
      </c>
      <c r="T35">
        <v>0</v>
      </c>
      <c r="U35">
        <v>1</v>
      </c>
      <c r="V35">
        <v>408</v>
      </c>
      <c r="W35">
        <v>0</v>
      </c>
      <c r="X35">
        <v>115841</v>
      </c>
      <c r="Y35">
        <v>0</v>
      </c>
      <c r="Z35">
        <v>1</v>
      </c>
      <c r="AA35">
        <v>250</v>
      </c>
      <c r="AB35">
        <v>80</v>
      </c>
      <c r="AC35">
        <v>1</v>
      </c>
      <c r="AD35">
        <v>79</v>
      </c>
      <c r="AE35">
        <v>80</v>
      </c>
      <c r="AF35">
        <v>52</v>
      </c>
      <c r="AG35">
        <v>81</v>
      </c>
      <c r="AH35">
        <v>255</v>
      </c>
      <c r="AI35">
        <v>1927</v>
      </c>
      <c r="AJ35">
        <v>12</v>
      </c>
      <c r="AK35">
        <v>1</v>
      </c>
      <c r="AL35">
        <v>78</v>
      </c>
      <c r="AM35">
        <v>2</v>
      </c>
      <c r="AN35">
        <v>-1</v>
      </c>
      <c r="AO35">
        <v>78</v>
      </c>
      <c r="AP35">
        <v>1</v>
      </c>
      <c r="AQ35">
        <v>0</v>
      </c>
      <c r="AR35">
        <v>0</v>
      </c>
      <c r="AS35">
        <v>207439</v>
      </c>
      <c r="AT35">
        <v>4195396</v>
      </c>
      <c r="AU35">
        <v>3</v>
      </c>
      <c r="AV35">
        <v>250</v>
      </c>
      <c r="AW35">
        <v>228251</v>
      </c>
      <c r="AX35">
        <v>0</v>
      </c>
      <c r="AY35">
        <v>0</v>
      </c>
      <c r="AZ35">
        <v>250</v>
      </c>
      <c r="BA35">
        <v>0</v>
      </c>
      <c r="BB35">
        <v>0</v>
      </c>
      <c r="BC35">
        <v>9</v>
      </c>
      <c r="BD35">
        <v>250</v>
      </c>
      <c r="BE35">
        <v>0</v>
      </c>
      <c r="BF35">
        <v>1</v>
      </c>
      <c r="BG35">
        <v>228251</v>
      </c>
      <c r="BH35">
        <v>2</v>
      </c>
      <c r="BI35">
        <v>4</v>
      </c>
      <c r="BJ35">
        <v>41</v>
      </c>
      <c r="BK35">
        <v>52</v>
      </c>
      <c r="BL35">
        <v>0</v>
      </c>
      <c r="BM35">
        <v>565316</v>
      </c>
      <c r="BN35">
        <v>250</v>
      </c>
      <c r="BO35">
        <v>0</v>
      </c>
      <c r="BP35">
        <v>2</v>
      </c>
      <c r="BQ35">
        <v>0</v>
      </c>
      <c r="BR35">
        <v>0</v>
      </c>
      <c r="BS35">
        <v>228251</v>
      </c>
      <c r="BT35">
        <v>1</v>
      </c>
      <c r="BU35">
        <v>250</v>
      </c>
      <c r="BV35">
        <v>0</v>
      </c>
      <c r="BW35">
        <v>211110</v>
      </c>
      <c r="BX35">
        <v>0</v>
      </c>
      <c r="BY35">
        <v>250</v>
      </c>
      <c r="BZ35">
        <v>3</v>
      </c>
      <c r="CA35">
        <v>0</v>
      </c>
      <c r="CB35">
        <v>4</v>
      </c>
      <c r="CC35">
        <v>1</v>
      </c>
      <c r="CD35">
        <v>79</v>
      </c>
      <c r="CE35">
        <v>136</v>
      </c>
      <c r="CF35">
        <v>142</v>
      </c>
      <c r="CG35">
        <v>9</v>
      </c>
      <c r="CH35">
        <v>1</v>
      </c>
      <c r="CI35">
        <v>211110</v>
      </c>
      <c r="CJ35">
        <v>250</v>
      </c>
      <c r="CK35">
        <v>0</v>
      </c>
      <c r="CL35" t="s">
        <v>42906</v>
      </c>
      <c r="CM35">
        <v>211110</v>
      </c>
      <c r="CN35">
        <v>2</v>
      </c>
      <c r="CO35">
        <v>7</v>
      </c>
      <c r="CP35">
        <v>0</v>
      </c>
      <c r="CQ35">
        <v>0</v>
      </c>
      <c r="CR35">
        <v>366</v>
      </c>
      <c r="CS35">
        <v>0</v>
      </c>
      <c r="CT35">
        <v>-1</v>
      </c>
      <c r="CU35">
        <v>250</v>
      </c>
      <c r="CV35">
        <v>528452</v>
      </c>
      <c r="CW35">
        <v>81</v>
      </c>
    </row>
    <row r="36" spans="1:101" x14ac:dyDescent="0.35">
      <c r="A36">
        <v>0</v>
      </c>
      <c r="B36">
        <v>-1</v>
      </c>
      <c r="C36">
        <v>30</v>
      </c>
      <c r="D36">
        <v>0</v>
      </c>
      <c r="E36">
        <v>241095</v>
      </c>
      <c r="F36">
        <v>0</v>
      </c>
      <c r="G36">
        <v>6</v>
      </c>
      <c r="H36">
        <v>122</v>
      </c>
      <c r="I36">
        <v>-1</v>
      </c>
      <c r="J36">
        <v>30</v>
      </c>
      <c r="K36">
        <v>0</v>
      </c>
      <c r="L36">
        <v>1</v>
      </c>
      <c r="M36">
        <v>4</v>
      </c>
      <c r="N36">
        <v>0</v>
      </c>
      <c r="O36">
        <v>180000</v>
      </c>
      <c r="P36">
        <v>6</v>
      </c>
      <c r="Q36">
        <v>0</v>
      </c>
      <c r="R36">
        <v>0</v>
      </c>
      <c r="S36">
        <v>27958</v>
      </c>
      <c r="T36">
        <v>0</v>
      </c>
      <c r="U36">
        <v>1</v>
      </c>
      <c r="V36">
        <v>485</v>
      </c>
      <c r="W36">
        <v>250</v>
      </c>
      <c r="X36">
        <v>45</v>
      </c>
      <c r="Y36">
        <v>0</v>
      </c>
      <c r="Z36">
        <v>1</v>
      </c>
      <c r="AA36">
        <v>29</v>
      </c>
      <c r="AB36">
        <v>75</v>
      </c>
      <c r="AC36">
        <v>1</v>
      </c>
      <c r="AD36">
        <v>76</v>
      </c>
      <c r="AE36">
        <v>75</v>
      </c>
      <c r="AF36">
        <v>54</v>
      </c>
      <c r="AG36">
        <v>78</v>
      </c>
      <c r="AH36">
        <v>250</v>
      </c>
      <c r="AI36">
        <v>1906</v>
      </c>
      <c r="AJ36">
        <v>7</v>
      </c>
      <c r="AK36">
        <v>3</v>
      </c>
      <c r="AL36">
        <v>76</v>
      </c>
      <c r="AM36">
        <v>1</v>
      </c>
      <c r="AN36">
        <v>-1</v>
      </c>
      <c r="AO36">
        <v>76</v>
      </c>
      <c r="AP36">
        <v>1</v>
      </c>
      <c r="AQ36">
        <v>0</v>
      </c>
      <c r="AR36">
        <v>0</v>
      </c>
      <c r="AS36">
        <v>253473</v>
      </c>
      <c r="AT36">
        <v>139592</v>
      </c>
      <c r="AU36">
        <v>1</v>
      </c>
      <c r="AV36">
        <v>124</v>
      </c>
      <c r="AW36">
        <v>241095</v>
      </c>
      <c r="AX36">
        <v>0</v>
      </c>
      <c r="AY36">
        <v>0</v>
      </c>
      <c r="AZ36">
        <v>150</v>
      </c>
      <c r="BA36">
        <v>0</v>
      </c>
      <c r="BB36">
        <v>0</v>
      </c>
      <c r="BC36">
        <v>5</v>
      </c>
      <c r="BD36">
        <v>35</v>
      </c>
      <c r="BE36">
        <v>35</v>
      </c>
      <c r="BF36">
        <v>2</v>
      </c>
      <c r="BG36">
        <v>241095</v>
      </c>
      <c r="BH36">
        <v>2</v>
      </c>
      <c r="BI36">
        <v>6</v>
      </c>
      <c r="BJ36">
        <v>45</v>
      </c>
      <c r="BK36">
        <v>54</v>
      </c>
      <c r="BL36">
        <v>0</v>
      </c>
      <c r="BM36">
        <v>151880</v>
      </c>
      <c r="BN36">
        <v>30</v>
      </c>
      <c r="BO36">
        <v>0</v>
      </c>
      <c r="BP36">
        <v>2</v>
      </c>
      <c r="BQ36">
        <v>0</v>
      </c>
      <c r="BR36">
        <v>0</v>
      </c>
      <c r="BS36">
        <v>215333</v>
      </c>
      <c r="BT36">
        <v>1</v>
      </c>
      <c r="BU36">
        <v>35</v>
      </c>
      <c r="BV36">
        <v>0</v>
      </c>
      <c r="BW36">
        <v>241095</v>
      </c>
      <c r="BX36">
        <v>0</v>
      </c>
      <c r="BY36">
        <v>124</v>
      </c>
      <c r="BZ36">
        <v>7</v>
      </c>
      <c r="CA36">
        <v>0</v>
      </c>
      <c r="CB36">
        <v>4</v>
      </c>
      <c r="CC36">
        <v>0</v>
      </c>
      <c r="CD36">
        <v>76</v>
      </c>
      <c r="CE36">
        <v>136</v>
      </c>
      <c r="CF36">
        <v>250</v>
      </c>
      <c r="CG36">
        <v>5</v>
      </c>
      <c r="CH36">
        <v>1</v>
      </c>
      <c r="CI36">
        <v>215333</v>
      </c>
      <c r="CJ36">
        <v>29</v>
      </c>
      <c r="CK36">
        <v>0</v>
      </c>
      <c r="CL36" t="s">
        <v>43138</v>
      </c>
      <c r="CM36">
        <v>241095</v>
      </c>
      <c r="CN36">
        <v>2</v>
      </c>
      <c r="CO36">
        <v>4</v>
      </c>
      <c r="CP36">
        <v>0</v>
      </c>
      <c r="CQ36">
        <v>0</v>
      </c>
      <c r="CR36">
        <v>366</v>
      </c>
      <c r="CS36">
        <v>0</v>
      </c>
      <c r="CT36">
        <v>-1</v>
      </c>
      <c r="CU36">
        <v>55</v>
      </c>
      <c r="CV36">
        <v>264520</v>
      </c>
      <c r="CW36">
        <v>78</v>
      </c>
    </row>
    <row r="37" spans="1:101" x14ac:dyDescent="0.35">
      <c r="A37">
        <v>0</v>
      </c>
      <c r="B37">
        <v>-1</v>
      </c>
      <c r="C37">
        <v>30</v>
      </c>
      <c r="D37">
        <v>0</v>
      </c>
      <c r="E37">
        <v>204970</v>
      </c>
      <c r="F37">
        <v>0</v>
      </c>
      <c r="G37">
        <v>3</v>
      </c>
      <c r="H37">
        <v>30</v>
      </c>
      <c r="I37">
        <v>-1</v>
      </c>
      <c r="J37">
        <v>50</v>
      </c>
      <c r="K37">
        <v>0</v>
      </c>
      <c r="L37">
        <v>2</v>
      </c>
      <c r="M37">
        <v>4</v>
      </c>
      <c r="N37">
        <v>0</v>
      </c>
      <c r="O37">
        <v>130000</v>
      </c>
      <c r="P37">
        <v>3</v>
      </c>
      <c r="Q37">
        <v>0</v>
      </c>
      <c r="R37">
        <v>0</v>
      </c>
      <c r="S37">
        <v>25144</v>
      </c>
      <c r="T37">
        <v>8</v>
      </c>
      <c r="U37">
        <v>1</v>
      </c>
      <c r="V37">
        <v>499</v>
      </c>
      <c r="W37">
        <v>250</v>
      </c>
      <c r="X37">
        <v>48</v>
      </c>
      <c r="Y37">
        <v>0</v>
      </c>
      <c r="Z37">
        <v>1</v>
      </c>
      <c r="AA37">
        <v>30</v>
      </c>
      <c r="AB37">
        <v>72</v>
      </c>
      <c r="AC37">
        <v>1</v>
      </c>
      <c r="AD37">
        <v>73</v>
      </c>
      <c r="AE37">
        <v>72</v>
      </c>
      <c r="AF37">
        <v>55</v>
      </c>
      <c r="AG37">
        <v>72</v>
      </c>
      <c r="AH37">
        <v>250</v>
      </c>
      <c r="AI37">
        <v>1896</v>
      </c>
      <c r="AJ37">
        <v>13</v>
      </c>
      <c r="AK37">
        <v>2</v>
      </c>
      <c r="AL37">
        <v>72</v>
      </c>
      <c r="AM37">
        <v>1</v>
      </c>
      <c r="AN37">
        <v>-1</v>
      </c>
      <c r="AO37">
        <v>72</v>
      </c>
      <c r="AP37">
        <v>1</v>
      </c>
      <c r="AQ37">
        <v>0</v>
      </c>
      <c r="AR37">
        <v>0</v>
      </c>
      <c r="AS37">
        <v>240970</v>
      </c>
      <c r="AT37">
        <v>270344</v>
      </c>
      <c r="AU37">
        <v>1</v>
      </c>
      <c r="AV37">
        <v>30</v>
      </c>
      <c r="AW37">
        <v>204970</v>
      </c>
      <c r="AX37">
        <v>0</v>
      </c>
      <c r="AY37">
        <v>0</v>
      </c>
      <c r="AZ37">
        <v>196</v>
      </c>
      <c r="BA37">
        <v>0</v>
      </c>
      <c r="BB37">
        <v>0</v>
      </c>
      <c r="BC37">
        <v>0</v>
      </c>
      <c r="BD37">
        <v>30</v>
      </c>
      <c r="BE37">
        <v>30</v>
      </c>
      <c r="BF37">
        <v>2</v>
      </c>
      <c r="BG37">
        <v>204970</v>
      </c>
      <c r="BH37">
        <v>2</v>
      </c>
      <c r="BI37">
        <v>6</v>
      </c>
      <c r="BJ37">
        <v>46</v>
      </c>
      <c r="BK37">
        <v>55</v>
      </c>
      <c r="BL37">
        <v>0</v>
      </c>
      <c r="BM37">
        <v>4214792</v>
      </c>
      <c r="BN37">
        <v>160</v>
      </c>
      <c r="BO37">
        <v>0</v>
      </c>
      <c r="BP37">
        <v>2</v>
      </c>
      <c r="BQ37">
        <v>0</v>
      </c>
      <c r="BR37">
        <v>0</v>
      </c>
      <c r="BS37">
        <v>204970</v>
      </c>
      <c r="BT37">
        <v>0</v>
      </c>
      <c r="BU37">
        <v>30</v>
      </c>
      <c r="BV37">
        <v>0</v>
      </c>
      <c r="BW37">
        <v>256115</v>
      </c>
      <c r="BX37">
        <v>0</v>
      </c>
      <c r="BY37">
        <v>30</v>
      </c>
      <c r="BZ37">
        <v>0</v>
      </c>
      <c r="CA37">
        <v>0</v>
      </c>
      <c r="CB37">
        <v>4</v>
      </c>
      <c r="CC37">
        <v>0</v>
      </c>
      <c r="CD37">
        <v>73</v>
      </c>
      <c r="CE37">
        <v>136</v>
      </c>
      <c r="CF37">
        <v>250</v>
      </c>
      <c r="CG37">
        <v>7</v>
      </c>
      <c r="CH37">
        <v>1</v>
      </c>
      <c r="CI37">
        <v>268474</v>
      </c>
      <c r="CJ37">
        <v>30</v>
      </c>
      <c r="CK37">
        <v>0</v>
      </c>
      <c r="CL37" t="s">
        <v>43139</v>
      </c>
      <c r="CM37">
        <v>204970</v>
      </c>
      <c r="CN37">
        <v>2</v>
      </c>
      <c r="CO37">
        <v>3</v>
      </c>
      <c r="CP37">
        <v>0</v>
      </c>
      <c r="CQ37">
        <v>0</v>
      </c>
      <c r="CR37">
        <v>316</v>
      </c>
      <c r="CS37">
        <v>0</v>
      </c>
      <c r="CT37">
        <v>-1</v>
      </c>
      <c r="CU37">
        <v>64</v>
      </c>
      <c r="CV37">
        <v>526344</v>
      </c>
      <c r="CW37">
        <v>72</v>
      </c>
    </row>
    <row r="38" spans="1:101" x14ac:dyDescent="0.35">
      <c r="A38">
        <v>0</v>
      </c>
      <c r="B38">
        <v>-1</v>
      </c>
      <c r="C38">
        <v>112</v>
      </c>
      <c r="D38">
        <v>0</v>
      </c>
      <c r="E38">
        <v>234239</v>
      </c>
      <c r="F38">
        <v>4</v>
      </c>
      <c r="G38">
        <v>2</v>
      </c>
      <c r="H38">
        <v>32</v>
      </c>
      <c r="I38">
        <v>-1</v>
      </c>
      <c r="J38">
        <v>50</v>
      </c>
      <c r="K38">
        <v>0</v>
      </c>
      <c r="L38">
        <v>2</v>
      </c>
      <c r="M38">
        <v>4</v>
      </c>
      <c r="N38">
        <v>0</v>
      </c>
      <c r="O38">
        <v>65000</v>
      </c>
      <c r="P38">
        <v>4</v>
      </c>
      <c r="Q38">
        <v>0</v>
      </c>
      <c r="R38">
        <v>0</v>
      </c>
      <c r="S38">
        <v>18541</v>
      </c>
      <c r="T38">
        <v>0</v>
      </c>
      <c r="U38">
        <v>1</v>
      </c>
      <c r="V38">
        <v>29</v>
      </c>
      <c r="W38">
        <v>250</v>
      </c>
      <c r="X38">
        <v>1530</v>
      </c>
      <c r="Y38">
        <v>0</v>
      </c>
      <c r="Z38">
        <v>1</v>
      </c>
      <c r="AA38">
        <v>1</v>
      </c>
      <c r="AB38">
        <v>71</v>
      </c>
      <c r="AC38">
        <v>3</v>
      </c>
      <c r="AD38">
        <v>70</v>
      </c>
      <c r="AE38">
        <v>71</v>
      </c>
      <c r="AF38">
        <v>57</v>
      </c>
      <c r="AG38">
        <v>69</v>
      </c>
      <c r="AH38">
        <v>250</v>
      </c>
      <c r="AI38">
        <v>1905</v>
      </c>
      <c r="AJ38">
        <v>3</v>
      </c>
      <c r="AK38">
        <v>3</v>
      </c>
      <c r="AL38">
        <v>71</v>
      </c>
      <c r="AM38">
        <v>1</v>
      </c>
      <c r="AN38">
        <v>-1</v>
      </c>
      <c r="AO38">
        <v>71</v>
      </c>
      <c r="AP38">
        <v>0</v>
      </c>
      <c r="AQ38">
        <v>0</v>
      </c>
      <c r="AR38">
        <v>0</v>
      </c>
      <c r="AS38">
        <v>234239</v>
      </c>
      <c r="AT38">
        <v>66689</v>
      </c>
      <c r="AU38">
        <v>0</v>
      </c>
      <c r="AV38">
        <v>1</v>
      </c>
      <c r="AW38">
        <v>234239</v>
      </c>
      <c r="AX38">
        <v>0</v>
      </c>
      <c r="AY38">
        <v>0</v>
      </c>
      <c r="AZ38">
        <v>1</v>
      </c>
      <c r="BA38">
        <v>0</v>
      </c>
      <c r="BB38">
        <v>0</v>
      </c>
      <c r="BC38">
        <v>4</v>
      </c>
      <c r="BD38">
        <v>1</v>
      </c>
      <c r="BE38">
        <v>184</v>
      </c>
      <c r="BF38">
        <v>2</v>
      </c>
      <c r="BG38">
        <v>234239</v>
      </c>
      <c r="BH38">
        <v>1</v>
      </c>
      <c r="BI38">
        <v>5</v>
      </c>
      <c r="BJ38">
        <v>47</v>
      </c>
      <c r="BK38">
        <v>57</v>
      </c>
      <c r="BL38">
        <v>0</v>
      </c>
      <c r="BM38">
        <v>66689</v>
      </c>
      <c r="BN38">
        <v>116</v>
      </c>
      <c r="BO38">
        <v>0</v>
      </c>
      <c r="BP38">
        <v>1</v>
      </c>
      <c r="BQ38">
        <v>0</v>
      </c>
      <c r="BR38">
        <v>0</v>
      </c>
      <c r="BS38">
        <v>217565</v>
      </c>
      <c r="BT38">
        <v>0</v>
      </c>
      <c r="BU38">
        <v>1</v>
      </c>
      <c r="BV38">
        <v>0</v>
      </c>
      <c r="BW38">
        <v>234239</v>
      </c>
      <c r="BX38">
        <v>0</v>
      </c>
      <c r="BY38">
        <v>1</v>
      </c>
      <c r="BZ38">
        <v>1</v>
      </c>
      <c r="CA38">
        <v>0</v>
      </c>
      <c r="CB38">
        <v>4</v>
      </c>
      <c r="CC38">
        <v>0</v>
      </c>
      <c r="CD38">
        <v>70</v>
      </c>
      <c r="CE38">
        <v>100</v>
      </c>
      <c r="CF38">
        <v>250</v>
      </c>
      <c r="CG38">
        <v>8</v>
      </c>
      <c r="CH38">
        <v>1</v>
      </c>
      <c r="CI38">
        <v>217565</v>
      </c>
      <c r="CJ38">
        <v>1</v>
      </c>
      <c r="CK38">
        <v>0</v>
      </c>
      <c r="CL38" t="s">
        <v>43140</v>
      </c>
      <c r="CM38">
        <v>234239</v>
      </c>
      <c r="CN38">
        <v>2</v>
      </c>
      <c r="CO38">
        <v>1</v>
      </c>
      <c r="CP38">
        <v>0</v>
      </c>
      <c r="CQ38">
        <v>0</v>
      </c>
      <c r="CR38">
        <v>316</v>
      </c>
      <c r="CS38">
        <v>0</v>
      </c>
      <c r="CT38">
        <v>-1</v>
      </c>
      <c r="CU38">
        <v>175</v>
      </c>
      <c r="CV38">
        <v>139393</v>
      </c>
      <c r="CW38">
        <v>69</v>
      </c>
    </row>
    <row r="39" spans="1:101" x14ac:dyDescent="0.35">
      <c r="A39">
        <v>0</v>
      </c>
      <c r="B39">
        <v>-1</v>
      </c>
      <c r="C39">
        <v>54</v>
      </c>
      <c r="D39">
        <v>0</v>
      </c>
      <c r="E39">
        <v>206243</v>
      </c>
      <c r="F39">
        <v>4</v>
      </c>
      <c r="G39">
        <v>5</v>
      </c>
      <c r="H39">
        <v>34</v>
      </c>
      <c r="I39">
        <v>-1</v>
      </c>
      <c r="J39">
        <v>50</v>
      </c>
      <c r="K39">
        <v>0</v>
      </c>
      <c r="L39">
        <v>1</v>
      </c>
      <c r="M39">
        <v>4</v>
      </c>
      <c r="N39">
        <v>0</v>
      </c>
      <c r="O39">
        <v>20000</v>
      </c>
      <c r="P39">
        <v>3</v>
      </c>
      <c r="Q39">
        <v>0</v>
      </c>
      <c r="R39">
        <v>0</v>
      </c>
      <c r="S39">
        <v>16078</v>
      </c>
      <c r="T39">
        <v>0</v>
      </c>
      <c r="U39">
        <v>1</v>
      </c>
      <c r="V39">
        <v>42</v>
      </c>
      <c r="W39">
        <v>250</v>
      </c>
      <c r="X39">
        <v>614</v>
      </c>
      <c r="Y39">
        <v>0</v>
      </c>
      <c r="Z39">
        <v>1</v>
      </c>
      <c r="AA39">
        <v>97</v>
      </c>
      <c r="AB39">
        <v>66</v>
      </c>
      <c r="AC39">
        <v>3</v>
      </c>
      <c r="AD39">
        <v>65</v>
      </c>
      <c r="AE39">
        <v>66</v>
      </c>
      <c r="AF39">
        <v>58</v>
      </c>
      <c r="AG39">
        <v>62</v>
      </c>
      <c r="AH39">
        <v>250</v>
      </c>
      <c r="AI39">
        <v>1905</v>
      </c>
      <c r="AJ39">
        <v>9</v>
      </c>
      <c r="AK39">
        <v>2</v>
      </c>
      <c r="AL39">
        <v>65</v>
      </c>
      <c r="AM39">
        <v>1</v>
      </c>
      <c r="AN39">
        <v>-1</v>
      </c>
      <c r="AO39">
        <v>65</v>
      </c>
      <c r="AP39">
        <v>1</v>
      </c>
      <c r="AQ39">
        <v>0</v>
      </c>
      <c r="AR39">
        <v>0</v>
      </c>
      <c r="AS39">
        <v>206243</v>
      </c>
      <c r="AT39">
        <v>4195392</v>
      </c>
      <c r="AU39">
        <v>0</v>
      </c>
      <c r="AV39">
        <v>97</v>
      </c>
      <c r="AW39">
        <v>206243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1</v>
      </c>
      <c r="BD39">
        <v>97</v>
      </c>
      <c r="BE39">
        <v>123</v>
      </c>
      <c r="BF39">
        <v>2</v>
      </c>
      <c r="BG39">
        <v>206243</v>
      </c>
      <c r="BH39">
        <v>1</v>
      </c>
      <c r="BI39">
        <v>2</v>
      </c>
      <c r="BJ39">
        <v>42</v>
      </c>
      <c r="BK39">
        <v>58</v>
      </c>
      <c r="BL39">
        <v>0</v>
      </c>
      <c r="BM39">
        <v>532544</v>
      </c>
      <c r="BN39">
        <v>103</v>
      </c>
      <c r="BO39">
        <v>0</v>
      </c>
      <c r="BP39">
        <v>1</v>
      </c>
      <c r="BQ39">
        <v>0</v>
      </c>
      <c r="BR39">
        <v>1</v>
      </c>
      <c r="BS39">
        <v>206243</v>
      </c>
      <c r="BT39">
        <v>0</v>
      </c>
      <c r="BU39">
        <v>97</v>
      </c>
      <c r="BV39">
        <v>0</v>
      </c>
      <c r="BW39">
        <v>206243</v>
      </c>
      <c r="BX39">
        <v>0</v>
      </c>
      <c r="BY39">
        <v>97</v>
      </c>
      <c r="BZ39">
        <v>0</v>
      </c>
      <c r="CA39">
        <v>0</v>
      </c>
      <c r="CB39">
        <v>4</v>
      </c>
      <c r="CC39">
        <v>0</v>
      </c>
      <c r="CD39">
        <v>65</v>
      </c>
      <c r="CE39">
        <v>103</v>
      </c>
      <c r="CF39">
        <v>250</v>
      </c>
      <c r="CG39">
        <v>9</v>
      </c>
      <c r="CH39">
        <v>1</v>
      </c>
      <c r="CI39">
        <v>276020</v>
      </c>
      <c r="CJ39">
        <v>97</v>
      </c>
      <c r="CK39">
        <v>0</v>
      </c>
      <c r="CL39" t="s">
        <v>43141</v>
      </c>
      <c r="CM39">
        <v>206243</v>
      </c>
      <c r="CN39">
        <v>2</v>
      </c>
      <c r="CO39">
        <v>1</v>
      </c>
      <c r="CP39">
        <v>0</v>
      </c>
      <c r="CQ39">
        <v>0</v>
      </c>
      <c r="CR39">
        <v>316</v>
      </c>
      <c r="CS39">
        <v>0</v>
      </c>
      <c r="CT39">
        <v>-1</v>
      </c>
      <c r="CU39">
        <v>206</v>
      </c>
      <c r="CV39">
        <v>528448</v>
      </c>
      <c r="CW39">
        <v>62</v>
      </c>
    </row>
    <row r="40" spans="1:101" x14ac:dyDescent="0.35">
      <c r="A40">
        <v>0</v>
      </c>
      <c r="B40">
        <v>-1</v>
      </c>
      <c r="C40">
        <v>1</v>
      </c>
      <c r="D40">
        <v>0</v>
      </c>
      <c r="E40">
        <v>240259</v>
      </c>
      <c r="F40">
        <v>4</v>
      </c>
      <c r="G40">
        <v>7</v>
      </c>
      <c r="H40">
        <v>222</v>
      </c>
      <c r="I40">
        <v>-1</v>
      </c>
      <c r="J40">
        <v>50</v>
      </c>
      <c r="K40">
        <v>0</v>
      </c>
      <c r="L40">
        <v>2</v>
      </c>
      <c r="M40">
        <v>4</v>
      </c>
      <c r="N40">
        <v>0</v>
      </c>
      <c r="O40">
        <v>40000</v>
      </c>
      <c r="P40">
        <v>3</v>
      </c>
      <c r="Q40">
        <v>0</v>
      </c>
      <c r="R40">
        <v>0</v>
      </c>
      <c r="S40">
        <v>18462</v>
      </c>
      <c r="T40">
        <v>0</v>
      </c>
      <c r="U40">
        <v>1</v>
      </c>
      <c r="V40">
        <v>201</v>
      </c>
      <c r="W40">
        <v>1</v>
      </c>
      <c r="X40">
        <v>378</v>
      </c>
      <c r="Y40">
        <v>0</v>
      </c>
      <c r="Z40">
        <v>1</v>
      </c>
      <c r="AA40">
        <v>1</v>
      </c>
      <c r="AB40">
        <v>66</v>
      </c>
      <c r="AC40">
        <v>3</v>
      </c>
      <c r="AD40">
        <v>65</v>
      </c>
      <c r="AE40">
        <v>66</v>
      </c>
      <c r="AF40">
        <v>62</v>
      </c>
      <c r="AG40">
        <v>62</v>
      </c>
      <c r="AH40">
        <v>1</v>
      </c>
      <c r="AI40">
        <v>1912</v>
      </c>
      <c r="AJ40">
        <v>-3</v>
      </c>
      <c r="AK40">
        <v>2</v>
      </c>
      <c r="AL40">
        <v>66</v>
      </c>
      <c r="AM40">
        <v>1</v>
      </c>
      <c r="AN40">
        <v>-1</v>
      </c>
      <c r="AO40">
        <v>66</v>
      </c>
      <c r="AP40">
        <v>0</v>
      </c>
      <c r="AQ40">
        <v>0</v>
      </c>
      <c r="AR40">
        <v>0</v>
      </c>
      <c r="AS40">
        <v>240259</v>
      </c>
      <c r="AT40">
        <v>263170</v>
      </c>
      <c r="AU40">
        <v>1</v>
      </c>
      <c r="AV40">
        <v>1</v>
      </c>
      <c r="AW40">
        <v>240259</v>
      </c>
      <c r="AX40">
        <v>0</v>
      </c>
      <c r="AY40">
        <v>0</v>
      </c>
      <c r="AZ40">
        <v>250</v>
      </c>
      <c r="BA40">
        <v>0</v>
      </c>
      <c r="BB40">
        <v>0</v>
      </c>
      <c r="BC40">
        <v>2</v>
      </c>
      <c r="BD40">
        <v>1</v>
      </c>
      <c r="BE40">
        <v>23</v>
      </c>
      <c r="BF40">
        <v>2</v>
      </c>
      <c r="BG40">
        <v>240259</v>
      </c>
      <c r="BH40">
        <v>1</v>
      </c>
      <c r="BI40">
        <v>5</v>
      </c>
      <c r="BJ40">
        <v>48</v>
      </c>
      <c r="BK40">
        <v>62</v>
      </c>
      <c r="BL40">
        <v>0</v>
      </c>
      <c r="BM40">
        <v>4228098</v>
      </c>
      <c r="BN40">
        <v>250</v>
      </c>
      <c r="BO40">
        <v>0</v>
      </c>
      <c r="BP40">
        <v>1</v>
      </c>
      <c r="BQ40">
        <v>0</v>
      </c>
      <c r="BR40">
        <v>0</v>
      </c>
      <c r="BS40">
        <v>212735</v>
      </c>
      <c r="BT40">
        <v>0</v>
      </c>
      <c r="BU40">
        <v>1</v>
      </c>
      <c r="BV40">
        <v>0</v>
      </c>
      <c r="BW40">
        <v>240259</v>
      </c>
      <c r="BX40">
        <v>0</v>
      </c>
      <c r="BY40">
        <v>1</v>
      </c>
      <c r="BZ40">
        <v>0</v>
      </c>
      <c r="CA40">
        <v>0</v>
      </c>
      <c r="CB40">
        <v>4</v>
      </c>
      <c r="CC40">
        <v>0</v>
      </c>
      <c r="CD40">
        <v>65</v>
      </c>
      <c r="CE40">
        <v>103</v>
      </c>
      <c r="CF40">
        <v>1</v>
      </c>
      <c r="CG40">
        <v>6</v>
      </c>
      <c r="CH40">
        <v>1</v>
      </c>
      <c r="CI40">
        <v>261758</v>
      </c>
      <c r="CJ40">
        <v>1</v>
      </c>
      <c r="CK40">
        <v>0</v>
      </c>
      <c r="CL40" t="s">
        <v>42907</v>
      </c>
      <c r="CM40">
        <v>240259</v>
      </c>
      <c r="CN40">
        <v>2</v>
      </c>
      <c r="CO40">
        <v>1</v>
      </c>
      <c r="CP40">
        <v>0</v>
      </c>
      <c r="CQ40">
        <v>0</v>
      </c>
      <c r="CR40">
        <v>316</v>
      </c>
      <c r="CS40">
        <v>0</v>
      </c>
      <c r="CT40">
        <v>-1</v>
      </c>
      <c r="CU40">
        <v>250</v>
      </c>
      <c r="CV40">
        <v>532482</v>
      </c>
      <c r="CW40">
        <v>62</v>
      </c>
    </row>
    <row r="41" spans="1:101" x14ac:dyDescent="0.35">
      <c r="A41">
        <v>0</v>
      </c>
      <c r="B41">
        <v>-1</v>
      </c>
      <c r="C41">
        <v>1</v>
      </c>
      <c r="D41">
        <v>0</v>
      </c>
      <c r="E41">
        <v>220837</v>
      </c>
      <c r="F41">
        <v>4</v>
      </c>
      <c r="G41">
        <v>6</v>
      </c>
      <c r="H41">
        <v>184</v>
      </c>
      <c r="I41">
        <v>-1</v>
      </c>
      <c r="J41">
        <v>65</v>
      </c>
      <c r="K41">
        <v>1</v>
      </c>
      <c r="L41">
        <v>1</v>
      </c>
      <c r="M41">
        <v>4</v>
      </c>
      <c r="N41">
        <v>0</v>
      </c>
      <c r="O41">
        <v>160000</v>
      </c>
      <c r="P41">
        <v>6</v>
      </c>
      <c r="Q41">
        <v>0</v>
      </c>
      <c r="R41">
        <v>0</v>
      </c>
      <c r="S41">
        <v>38223</v>
      </c>
      <c r="T41">
        <v>18</v>
      </c>
      <c r="U41">
        <v>1</v>
      </c>
      <c r="V41">
        <v>274</v>
      </c>
      <c r="W41">
        <v>1</v>
      </c>
      <c r="X41">
        <v>65</v>
      </c>
      <c r="Y41">
        <v>0</v>
      </c>
      <c r="Z41">
        <v>1</v>
      </c>
      <c r="AA41">
        <v>1</v>
      </c>
      <c r="AB41">
        <v>75</v>
      </c>
      <c r="AC41">
        <v>1</v>
      </c>
      <c r="AD41">
        <v>76</v>
      </c>
      <c r="AE41">
        <v>75</v>
      </c>
      <c r="AF41">
        <v>64</v>
      </c>
      <c r="AG41">
        <v>76</v>
      </c>
      <c r="AH41">
        <v>255</v>
      </c>
      <c r="AI41">
        <v>1906</v>
      </c>
      <c r="AJ41">
        <v>2</v>
      </c>
      <c r="AK41">
        <v>2</v>
      </c>
      <c r="AL41">
        <v>78</v>
      </c>
      <c r="AM41">
        <v>1</v>
      </c>
      <c r="AN41">
        <v>-1</v>
      </c>
      <c r="AO41">
        <v>78</v>
      </c>
      <c r="AP41">
        <v>1</v>
      </c>
      <c r="AQ41">
        <v>0</v>
      </c>
      <c r="AR41">
        <v>0</v>
      </c>
      <c r="AS41">
        <v>259139</v>
      </c>
      <c r="AT41">
        <v>132224</v>
      </c>
      <c r="AU41">
        <v>1</v>
      </c>
      <c r="AV41">
        <v>1</v>
      </c>
      <c r="AW41">
        <v>259139</v>
      </c>
      <c r="AX41">
        <v>0</v>
      </c>
      <c r="AY41">
        <v>0</v>
      </c>
      <c r="AZ41">
        <v>182</v>
      </c>
      <c r="BA41">
        <v>0</v>
      </c>
      <c r="BB41">
        <v>0</v>
      </c>
      <c r="BC41">
        <v>0</v>
      </c>
      <c r="BD41">
        <v>1</v>
      </c>
      <c r="BE41">
        <v>28</v>
      </c>
      <c r="BF41">
        <v>1</v>
      </c>
      <c r="BG41">
        <v>259139</v>
      </c>
      <c r="BH41">
        <v>2</v>
      </c>
      <c r="BI41">
        <v>2</v>
      </c>
      <c r="BJ41">
        <v>50</v>
      </c>
      <c r="BK41">
        <v>64</v>
      </c>
      <c r="BL41">
        <v>0</v>
      </c>
      <c r="BM41">
        <v>181376</v>
      </c>
      <c r="BN41">
        <v>25</v>
      </c>
      <c r="BO41">
        <v>0</v>
      </c>
      <c r="BP41">
        <v>2</v>
      </c>
      <c r="BQ41">
        <v>0</v>
      </c>
      <c r="BR41">
        <v>0</v>
      </c>
      <c r="BS41">
        <v>204883</v>
      </c>
      <c r="BT41">
        <v>0</v>
      </c>
      <c r="BU41">
        <v>1</v>
      </c>
      <c r="BV41">
        <v>0</v>
      </c>
      <c r="BW41">
        <v>212138</v>
      </c>
      <c r="BX41">
        <v>0</v>
      </c>
      <c r="BY41">
        <v>1</v>
      </c>
      <c r="BZ41">
        <v>1</v>
      </c>
      <c r="CA41">
        <v>0</v>
      </c>
      <c r="CB41">
        <v>4</v>
      </c>
      <c r="CC41">
        <v>0</v>
      </c>
      <c r="CD41">
        <v>76</v>
      </c>
      <c r="CE41">
        <v>100</v>
      </c>
      <c r="CF41">
        <v>213</v>
      </c>
      <c r="CG41">
        <v>5</v>
      </c>
      <c r="CH41">
        <v>1</v>
      </c>
      <c r="CI41">
        <v>212138</v>
      </c>
      <c r="CJ41">
        <v>1</v>
      </c>
      <c r="CK41">
        <v>0</v>
      </c>
      <c r="CL41" t="s">
        <v>43142</v>
      </c>
      <c r="CM41">
        <v>212138</v>
      </c>
      <c r="CN41">
        <v>2</v>
      </c>
      <c r="CO41">
        <v>4</v>
      </c>
      <c r="CP41">
        <v>0</v>
      </c>
      <c r="CQ41">
        <v>0</v>
      </c>
      <c r="CR41">
        <v>366</v>
      </c>
      <c r="CS41">
        <v>0</v>
      </c>
      <c r="CT41">
        <v>-1</v>
      </c>
      <c r="CU41">
        <v>44</v>
      </c>
      <c r="CV41">
        <v>270464</v>
      </c>
      <c r="CW41">
        <v>76</v>
      </c>
    </row>
    <row r="42" spans="1:101" x14ac:dyDescent="0.35">
      <c r="A42">
        <v>0</v>
      </c>
      <c r="B42">
        <v>-1</v>
      </c>
      <c r="C42">
        <v>30</v>
      </c>
      <c r="D42">
        <v>0</v>
      </c>
      <c r="E42">
        <v>239763</v>
      </c>
      <c r="F42">
        <v>4</v>
      </c>
      <c r="G42">
        <v>6</v>
      </c>
      <c r="H42">
        <v>224</v>
      </c>
      <c r="I42">
        <v>-1</v>
      </c>
      <c r="J42">
        <v>65</v>
      </c>
      <c r="K42">
        <v>0</v>
      </c>
      <c r="L42">
        <v>1</v>
      </c>
      <c r="M42">
        <v>4</v>
      </c>
      <c r="N42">
        <v>0</v>
      </c>
      <c r="O42">
        <v>220000</v>
      </c>
      <c r="P42">
        <v>5</v>
      </c>
      <c r="Q42">
        <v>0</v>
      </c>
      <c r="R42">
        <v>0</v>
      </c>
      <c r="S42">
        <v>50186</v>
      </c>
      <c r="T42">
        <v>13</v>
      </c>
      <c r="U42">
        <v>1</v>
      </c>
      <c r="V42">
        <v>279</v>
      </c>
      <c r="W42">
        <v>106</v>
      </c>
      <c r="X42">
        <v>64</v>
      </c>
      <c r="Y42">
        <v>0</v>
      </c>
      <c r="Z42">
        <v>1</v>
      </c>
      <c r="AA42">
        <v>1</v>
      </c>
      <c r="AB42">
        <v>75</v>
      </c>
      <c r="AC42">
        <v>1</v>
      </c>
      <c r="AD42">
        <v>77</v>
      </c>
      <c r="AE42">
        <v>75</v>
      </c>
      <c r="AF42">
        <v>65</v>
      </c>
      <c r="AG42">
        <v>81</v>
      </c>
      <c r="AH42">
        <v>36</v>
      </c>
      <c r="AI42">
        <v>1944</v>
      </c>
      <c r="AJ42">
        <v>3</v>
      </c>
      <c r="AK42">
        <v>1</v>
      </c>
      <c r="AL42">
        <v>76</v>
      </c>
      <c r="AM42">
        <v>1</v>
      </c>
      <c r="AN42">
        <v>-1</v>
      </c>
      <c r="AO42">
        <v>76</v>
      </c>
      <c r="AP42">
        <v>1</v>
      </c>
      <c r="AQ42">
        <v>0</v>
      </c>
      <c r="AR42">
        <v>0</v>
      </c>
      <c r="AS42">
        <v>239763</v>
      </c>
      <c r="AT42">
        <v>66568</v>
      </c>
      <c r="AU42">
        <v>1</v>
      </c>
      <c r="AV42">
        <v>1</v>
      </c>
      <c r="AW42">
        <v>239763</v>
      </c>
      <c r="AX42">
        <v>0</v>
      </c>
      <c r="AY42">
        <v>0</v>
      </c>
      <c r="AZ42">
        <v>250</v>
      </c>
      <c r="BA42">
        <v>0</v>
      </c>
      <c r="BB42">
        <v>0</v>
      </c>
      <c r="BC42">
        <v>6</v>
      </c>
      <c r="BD42">
        <v>1</v>
      </c>
      <c r="BE42">
        <v>20</v>
      </c>
      <c r="BF42">
        <v>1</v>
      </c>
      <c r="BG42">
        <v>239763</v>
      </c>
      <c r="BH42">
        <v>2</v>
      </c>
      <c r="BI42">
        <v>7</v>
      </c>
      <c r="BJ42">
        <v>50</v>
      </c>
      <c r="BK42">
        <v>65</v>
      </c>
      <c r="BL42">
        <v>0</v>
      </c>
      <c r="BM42">
        <v>99336</v>
      </c>
      <c r="BN42">
        <v>250</v>
      </c>
      <c r="BO42">
        <v>0</v>
      </c>
      <c r="BP42">
        <v>2</v>
      </c>
      <c r="BQ42">
        <v>0</v>
      </c>
      <c r="BR42">
        <v>0</v>
      </c>
      <c r="BS42">
        <v>190674</v>
      </c>
      <c r="BT42">
        <v>0</v>
      </c>
      <c r="BU42">
        <v>1</v>
      </c>
      <c r="BV42">
        <v>0</v>
      </c>
      <c r="BW42">
        <v>240507</v>
      </c>
      <c r="BX42">
        <v>0</v>
      </c>
      <c r="BY42">
        <v>1</v>
      </c>
      <c r="BZ42">
        <v>4</v>
      </c>
      <c r="CA42">
        <v>0</v>
      </c>
      <c r="CB42">
        <v>4</v>
      </c>
      <c r="CC42">
        <v>0</v>
      </c>
      <c r="CD42">
        <v>77</v>
      </c>
      <c r="CE42">
        <v>100</v>
      </c>
      <c r="CF42">
        <v>32</v>
      </c>
      <c r="CG42">
        <v>5</v>
      </c>
      <c r="CH42">
        <v>1</v>
      </c>
      <c r="CI42">
        <v>243630</v>
      </c>
      <c r="CJ42">
        <v>1</v>
      </c>
      <c r="CK42">
        <v>0</v>
      </c>
      <c r="CL42" t="s">
        <v>43143</v>
      </c>
      <c r="CM42">
        <v>239763</v>
      </c>
      <c r="CN42">
        <v>2</v>
      </c>
      <c r="CO42">
        <v>4</v>
      </c>
      <c r="CP42">
        <v>0</v>
      </c>
      <c r="CQ42">
        <v>0</v>
      </c>
      <c r="CR42">
        <v>366</v>
      </c>
      <c r="CS42">
        <v>0</v>
      </c>
      <c r="CT42">
        <v>-1</v>
      </c>
      <c r="CU42">
        <v>250</v>
      </c>
      <c r="CV42">
        <v>139272</v>
      </c>
      <c r="CW42">
        <v>81</v>
      </c>
    </row>
    <row r="43" spans="1:101" x14ac:dyDescent="0.35">
      <c r="A43">
        <v>0</v>
      </c>
      <c r="B43">
        <v>-1</v>
      </c>
      <c r="C43">
        <v>250</v>
      </c>
      <c r="D43">
        <v>0</v>
      </c>
      <c r="E43">
        <v>193301</v>
      </c>
      <c r="F43">
        <v>4</v>
      </c>
      <c r="G43">
        <v>7</v>
      </c>
      <c r="H43">
        <v>250</v>
      </c>
      <c r="I43">
        <v>-1</v>
      </c>
      <c r="J43">
        <v>50</v>
      </c>
      <c r="K43">
        <v>1</v>
      </c>
      <c r="L43">
        <v>1</v>
      </c>
      <c r="M43">
        <v>4</v>
      </c>
      <c r="N43">
        <v>0</v>
      </c>
      <c r="O43">
        <v>500000</v>
      </c>
      <c r="P43">
        <v>7</v>
      </c>
      <c r="Q43">
        <v>0</v>
      </c>
      <c r="R43">
        <v>0</v>
      </c>
      <c r="S43">
        <v>59186</v>
      </c>
      <c r="T43">
        <v>0</v>
      </c>
      <c r="U43">
        <v>1</v>
      </c>
      <c r="V43">
        <v>293</v>
      </c>
      <c r="W43">
        <v>127</v>
      </c>
      <c r="X43">
        <v>1819</v>
      </c>
      <c r="Y43">
        <v>0</v>
      </c>
      <c r="Z43">
        <v>1</v>
      </c>
      <c r="AA43">
        <v>250</v>
      </c>
      <c r="AB43">
        <v>77</v>
      </c>
      <c r="AC43">
        <v>1</v>
      </c>
      <c r="AD43">
        <v>77</v>
      </c>
      <c r="AE43">
        <v>77</v>
      </c>
      <c r="AF43">
        <v>66</v>
      </c>
      <c r="AG43">
        <v>77</v>
      </c>
      <c r="AH43">
        <v>19</v>
      </c>
      <c r="AI43">
        <v>1950</v>
      </c>
      <c r="AJ43">
        <v>4</v>
      </c>
      <c r="AK43">
        <v>1</v>
      </c>
      <c r="AL43">
        <v>76</v>
      </c>
      <c r="AM43">
        <v>1</v>
      </c>
      <c r="AN43">
        <v>-1</v>
      </c>
      <c r="AO43">
        <v>76</v>
      </c>
      <c r="AP43">
        <v>1</v>
      </c>
      <c r="AQ43">
        <v>0</v>
      </c>
      <c r="AR43">
        <v>0</v>
      </c>
      <c r="AS43">
        <v>193301</v>
      </c>
      <c r="AT43">
        <v>132098</v>
      </c>
      <c r="AU43">
        <v>3</v>
      </c>
      <c r="AV43">
        <v>250</v>
      </c>
      <c r="AW43">
        <v>246646</v>
      </c>
      <c r="AX43">
        <v>0</v>
      </c>
      <c r="AY43">
        <v>0</v>
      </c>
      <c r="AZ43">
        <v>180</v>
      </c>
      <c r="BA43">
        <v>0</v>
      </c>
      <c r="BB43">
        <v>0</v>
      </c>
      <c r="BC43">
        <v>5</v>
      </c>
      <c r="BD43">
        <v>250</v>
      </c>
      <c r="BE43">
        <v>250</v>
      </c>
      <c r="BF43">
        <v>2</v>
      </c>
      <c r="BG43">
        <v>220621</v>
      </c>
      <c r="BH43">
        <v>2</v>
      </c>
      <c r="BI43">
        <v>9</v>
      </c>
      <c r="BJ43">
        <v>45</v>
      </c>
      <c r="BK43">
        <v>66</v>
      </c>
      <c r="BL43">
        <v>0</v>
      </c>
      <c r="BM43">
        <v>164866</v>
      </c>
      <c r="BN43">
        <v>1</v>
      </c>
      <c r="BO43">
        <v>0</v>
      </c>
      <c r="BP43">
        <v>2</v>
      </c>
      <c r="BQ43">
        <v>0</v>
      </c>
      <c r="BR43">
        <v>0</v>
      </c>
      <c r="BS43">
        <v>193301</v>
      </c>
      <c r="BT43">
        <v>0</v>
      </c>
      <c r="BU43">
        <v>250</v>
      </c>
      <c r="BV43">
        <v>0</v>
      </c>
      <c r="BW43">
        <v>193301</v>
      </c>
      <c r="BX43">
        <v>0</v>
      </c>
      <c r="BY43">
        <v>250</v>
      </c>
      <c r="BZ43">
        <v>7</v>
      </c>
      <c r="CA43">
        <v>0</v>
      </c>
      <c r="CB43">
        <v>4</v>
      </c>
      <c r="CC43">
        <v>0</v>
      </c>
      <c r="CD43">
        <v>77</v>
      </c>
      <c r="CE43">
        <v>100</v>
      </c>
      <c r="CF43">
        <v>56</v>
      </c>
      <c r="CG43">
        <v>4</v>
      </c>
      <c r="CH43">
        <v>1</v>
      </c>
      <c r="CI43">
        <v>193301</v>
      </c>
      <c r="CJ43">
        <v>250</v>
      </c>
      <c r="CK43">
        <v>0</v>
      </c>
      <c r="CL43" t="s">
        <v>42908</v>
      </c>
      <c r="CM43">
        <v>193301</v>
      </c>
      <c r="CN43">
        <v>2</v>
      </c>
      <c r="CO43">
        <v>4</v>
      </c>
      <c r="CP43">
        <v>0</v>
      </c>
      <c r="CQ43">
        <v>0</v>
      </c>
      <c r="CR43">
        <v>366</v>
      </c>
      <c r="CS43">
        <v>0</v>
      </c>
      <c r="CT43">
        <v>-1</v>
      </c>
      <c r="CU43">
        <v>1</v>
      </c>
      <c r="CV43">
        <v>270338</v>
      </c>
      <c r="CW43">
        <v>77</v>
      </c>
    </row>
    <row r="44" spans="1:101" x14ac:dyDescent="0.35">
      <c r="A44">
        <v>0</v>
      </c>
      <c r="B44">
        <v>-1</v>
      </c>
      <c r="C44">
        <v>0</v>
      </c>
      <c r="D44">
        <v>0</v>
      </c>
      <c r="E44">
        <v>72358</v>
      </c>
      <c r="F44">
        <v>4</v>
      </c>
      <c r="G44">
        <v>1</v>
      </c>
      <c r="H44">
        <v>255</v>
      </c>
      <c r="I44">
        <v>-1</v>
      </c>
      <c r="J44">
        <v>30</v>
      </c>
      <c r="K44">
        <v>0</v>
      </c>
      <c r="L44">
        <v>1</v>
      </c>
      <c r="M44">
        <v>4</v>
      </c>
      <c r="N44">
        <v>0</v>
      </c>
      <c r="O44">
        <v>12500</v>
      </c>
      <c r="P44">
        <v>1</v>
      </c>
      <c r="Q44">
        <v>0</v>
      </c>
      <c r="R44">
        <v>0</v>
      </c>
      <c r="S44">
        <v>8289</v>
      </c>
      <c r="T44">
        <v>0</v>
      </c>
      <c r="U44">
        <v>1</v>
      </c>
      <c r="V44">
        <v>950</v>
      </c>
      <c r="W44">
        <v>1</v>
      </c>
      <c r="X44">
        <v>614</v>
      </c>
      <c r="Y44">
        <v>0</v>
      </c>
      <c r="Z44">
        <v>1</v>
      </c>
      <c r="AA44">
        <v>255</v>
      </c>
      <c r="AB44">
        <v>62</v>
      </c>
      <c r="AC44">
        <v>1</v>
      </c>
      <c r="AD44">
        <v>62</v>
      </c>
      <c r="AE44">
        <v>62</v>
      </c>
      <c r="AF44">
        <v>67</v>
      </c>
      <c r="AG44">
        <v>61</v>
      </c>
      <c r="AH44">
        <v>255</v>
      </c>
      <c r="AI44">
        <v>1921</v>
      </c>
      <c r="AJ44">
        <v>5</v>
      </c>
      <c r="AK44">
        <v>3</v>
      </c>
      <c r="AL44">
        <v>64</v>
      </c>
      <c r="AM44">
        <v>1</v>
      </c>
      <c r="AN44">
        <v>-1</v>
      </c>
      <c r="AO44">
        <v>64</v>
      </c>
      <c r="AP44">
        <v>0</v>
      </c>
      <c r="AQ44">
        <v>0</v>
      </c>
      <c r="AR44">
        <v>0</v>
      </c>
      <c r="AS44">
        <v>72358</v>
      </c>
      <c r="AT44">
        <v>4194368</v>
      </c>
      <c r="AU44">
        <v>0</v>
      </c>
      <c r="AV44">
        <v>255</v>
      </c>
      <c r="AW44">
        <v>276028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255</v>
      </c>
      <c r="BE44">
        <v>0</v>
      </c>
      <c r="BF44">
        <v>1</v>
      </c>
      <c r="BG44">
        <v>276028</v>
      </c>
      <c r="BH44">
        <v>1</v>
      </c>
      <c r="BI44">
        <v>3</v>
      </c>
      <c r="BJ44">
        <v>43</v>
      </c>
      <c r="BK44">
        <v>67</v>
      </c>
      <c r="BL44">
        <v>0</v>
      </c>
      <c r="BM44">
        <v>524352</v>
      </c>
      <c r="BN44">
        <v>0</v>
      </c>
      <c r="BO44">
        <v>0</v>
      </c>
      <c r="BP44">
        <v>1</v>
      </c>
      <c r="BQ44">
        <v>0</v>
      </c>
      <c r="BR44">
        <v>0</v>
      </c>
      <c r="BS44">
        <v>231189</v>
      </c>
      <c r="BT44">
        <v>1</v>
      </c>
      <c r="BU44">
        <v>255</v>
      </c>
      <c r="BV44">
        <v>0</v>
      </c>
      <c r="BW44">
        <v>72358</v>
      </c>
      <c r="BX44">
        <v>0</v>
      </c>
      <c r="BY44">
        <v>255</v>
      </c>
      <c r="BZ44">
        <v>0</v>
      </c>
      <c r="CA44">
        <v>0</v>
      </c>
      <c r="CB44">
        <v>4</v>
      </c>
      <c r="CC44">
        <v>0</v>
      </c>
      <c r="CD44">
        <v>62</v>
      </c>
      <c r="CE44">
        <v>103</v>
      </c>
      <c r="CF44">
        <v>213</v>
      </c>
      <c r="CG44">
        <v>9</v>
      </c>
      <c r="CH44">
        <v>1</v>
      </c>
      <c r="CI44">
        <v>231189</v>
      </c>
      <c r="CJ44">
        <v>255</v>
      </c>
      <c r="CK44">
        <v>0</v>
      </c>
      <c r="CL44" t="s">
        <v>43144</v>
      </c>
      <c r="CM44">
        <v>72358</v>
      </c>
      <c r="CN44">
        <v>2</v>
      </c>
      <c r="CO44">
        <v>1</v>
      </c>
      <c r="CP44">
        <v>0</v>
      </c>
      <c r="CQ44">
        <v>0</v>
      </c>
      <c r="CR44">
        <v>316</v>
      </c>
      <c r="CS44">
        <v>0</v>
      </c>
      <c r="CT44">
        <v>-1</v>
      </c>
      <c r="CU44">
        <v>0</v>
      </c>
      <c r="CV44">
        <v>524352</v>
      </c>
      <c r="CW44">
        <v>61</v>
      </c>
    </row>
    <row r="45" spans="1:101" x14ac:dyDescent="0.35">
      <c r="A45">
        <v>0</v>
      </c>
      <c r="B45">
        <v>-1</v>
      </c>
      <c r="C45">
        <v>5</v>
      </c>
      <c r="D45">
        <v>0</v>
      </c>
      <c r="E45">
        <v>241238</v>
      </c>
      <c r="F45">
        <v>4</v>
      </c>
      <c r="G45">
        <v>10</v>
      </c>
      <c r="H45">
        <v>99</v>
      </c>
      <c r="I45">
        <v>-1</v>
      </c>
      <c r="J45">
        <v>65</v>
      </c>
      <c r="K45">
        <v>0</v>
      </c>
      <c r="L45">
        <v>1</v>
      </c>
      <c r="M45">
        <v>4</v>
      </c>
      <c r="N45">
        <v>0</v>
      </c>
      <c r="O45">
        <v>58000</v>
      </c>
      <c r="P45">
        <v>3</v>
      </c>
      <c r="Q45">
        <v>0</v>
      </c>
      <c r="R45">
        <v>0</v>
      </c>
      <c r="S45">
        <v>24985</v>
      </c>
      <c r="T45">
        <v>0</v>
      </c>
      <c r="U45">
        <v>1</v>
      </c>
      <c r="V45">
        <v>313</v>
      </c>
      <c r="W45">
        <v>250</v>
      </c>
      <c r="X45">
        <v>76</v>
      </c>
      <c r="Y45">
        <v>0</v>
      </c>
      <c r="Z45">
        <v>1</v>
      </c>
      <c r="AA45">
        <v>1</v>
      </c>
      <c r="AB45">
        <v>69</v>
      </c>
      <c r="AC45">
        <v>3</v>
      </c>
      <c r="AD45">
        <v>70</v>
      </c>
      <c r="AE45">
        <v>69</v>
      </c>
      <c r="AF45">
        <v>68</v>
      </c>
      <c r="AG45">
        <v>68</v>
      </c>
      <c r="AH45">
        <v>250</v>
      </c>
      <c r="AI45">
        <v>1932</v>
      </c>
      <c r="AJ45">
        <v>6</v>
      </c>
      <c r="AK45">
        <v>2</v>
      </c>
      <c r="AL45">
        <v>71</v>
      </c>
      <c r="AM45">
        <v>1</v>
      </c>
      <c r="AN45">
        <v>-1</v>
      </c>
      <c r="AO45">
        <v>71</v>
      </c>
      <c r="AP45">
        <v>1</v>
      </c>
      <c r="AQ45">
        <v>0</v>
      </c>
      <c r="AR45">
        <v>0</v>
      </c>
      <c r="AS45">
        <v>241238</v>
      </c>
      <c r="AT45">
        <v>4202560</v>
      </c>
      <c r="AU45">
        <v>1</v>
      </c>
      <c r="AV45">
        <v>1</v>
      </c>
      <c r="AW45">
        <v>239740</v>
      </c>
      <c r="AX45">
        <v>0</v>
      </c>
      <c r="AY45">
        <v>0</v>
      </c>
      <c r="AZ45">
        <v>112</v>
      </c>
      <c r="BA45">
        <v>0</v>
      </c>
      <c r="BB45">
        <v>0</v>
      </c>
      <c r="BC45">
        <v>2</v>
      </c>
      <c r="BD45">
        <v>1</v>
      </c>
      <c r="BE45">
        <v>5</v>
      </c>
      <c r="BF45">
        <v>2</v>
      </c>
      <c r="BG45">
        <v>239740</v>
      </c>
      <c r="BH45">
        <v>1</v>
      </c>
      <c r="BI45">
        <v>5</v>
      </c>
      <c r="BJ45">
        <v>49</v>
      </c>
      <c r="BK45">
        <v>68</v>
      </c>
      <c r="BL45">
        <v>0</v>
      </c>
      <c r="BM45">
        <v>544832</v>
      </c>
      <c r="BN45">
        <v>14</v>
      </c>
      <c r="BO45">
        <v>0</v>
      </c>
      <c r="BP45">
        <v>1</v>
      </c>
      <c r="BQ45">
        <v>0</v>
      </c>
      <c r="BR45">
        <v>0</v>
      </c>
      <c r="BS45">
        <v>229236</v>
      </c>
      <c r="BT45">
        <v>0</v>
      </c>
      <c r="BU45">
        <v>1</v>
      </c>
      <c r="BV45">
        <v>0</v>
      </c>
      <c r="BW45">
        <v>241238</v>
      </c>
      <c r="BX45">
        <v>0</v>
      </c>
      <c r="BY45">
        <v>1</v>
      </c>
      <c r="BZ45">
        <v>0</v>
      </c>
      <c r="CA45">
        <v>0</v>
      </c>
      <c r="CB45">
        <v>4</v>
      </c>
      <c r="CC45">
        <v>0</v>
      </c>
      <c r="CD45">
        <v>70</v>
      </c>
      <c r="CE45">
        <v>103</v>
      </c>
      <c r="CF45">
        <v>250</v>
      </c>
      <c r="CG45">
        <v>5</v>
      </c>
      <c r="CH45">
        <v>1</v>
      </c>
      <c r="CI45">
        <v>258526</v>
      </c>
      <c r="CJ45">
        <v>1</v>
      </c>
      <c r="CK45">
        <v>0</v>
      </c>
      <c r="CL45" t="s">
        <v>43145</v>
      </c>
      <c r="CM45">
        <v>241238</v>
      </c>
      <c r="CN45">
        <v>2</v>
      </c>
      <c r="CO45">
        <v>1</v>
      </c>
      <c r="CP45">
        <v>0</v>
      </c>
      <c r="CQ45">
        <v>0</v>
      </c>
      <c r="CR45">
        <v>316</v>
      </c>
      <c r="CS45">
        <v>0</v>
      </c>
      <c r="CT45">
        <v>-1</v>
      </c>
      <c r="CU45">
        <v>29</v>
      </c>
      <c r="CV45">
        <v>526400</v>
      </c>
      <c r="CW45">
        <v>68</v>
      </c>
    </row>
    <row r="46" spans="1:101" x14ac:dyDescent="0.35">
      <c r="A46">
        <v>0</v>
      </c>
      <c r="B46">
        <v>-1</v>
      </c>
      <c r="C46">
        <v>30</v>
      </c>
      <c r="D46">
        <v>0</v>
      </c>
      <c r="E46">
        <v>225663</v>
      </c>
      <c r="F46">
        <v>4</v>
      </c>
      <c r="G46">
        <v>8</v>
      </c>
      <c r="H46">
        <v>224</v>
      </c>
      <c r="I46">
        <v>-1</v>
      </c>
      <c r="J46">
        <v>65</v>
      </c>
      <c r="K46">
        <v>0</v>
      </c>
      <c r="L46">
        <v>1</v>
      </c>
      <c r="M46">
        <v>4</v>
      </c>
      <c r="N46">
        <v>0</v>
      </c>
      <c r="O46">
        <v>500000</v>
      </c>
      <c r="P46">
        <v>6</v>
      </c>
      <c r="Q46">
        <v>0</v>
      </c>
      <c r="R46">
        <v>0</v>
      </c>
      <c r="S46">
        <v>18523</v>
      </c>
      <c r="T46">
        <v>1</v>
      </c>
      <c r="U46">
        <v>1</v>
      </c>
      <c r="V46">
        <v>321</v>
      </c>
      <c r="W46">
        <v>250</v>
      </c>
      <c r="X46">
        <v>72</v>
      </c>
      <c r="Y46">
        <v>0</v>
      </c>
      <c r="Z46">
        <v>1</v>
      </c>
      <c r="AA46">
        <v>1</v>
      </c>
      <c r="AB46">
        <v>78</v>
      </c>
      <c r="AC46">
        <v>1</v>
      </c>
      <c r="AD46">
        <v>77</v>
      </c>
      <c r="AE46">
        <v>78</v>
      </c>
      <c r="AF46">
        <v>69</v>
      </c>
      <c r="AG46">
        <v>77</v>
      </c>
      <c r="AH46">
        <v>250</v>
      </c>
      <c r="AI46">
        <v>1924</v>
      </c>
      <c r="AJ46">
        <v>7</v>
      </c>
      <c r="AK46">
        <v>1</v>
      </c>
      <c r="AL46">
        <v>77</v>
      </c>
      <c r="AM46">
        <v>1</v>
      </c>
      <c r="AN46">
        <v>-1</v>
      </c>
      <c r="AO46">
        <v>77</v>
      </c>
      <c r="AP46">
        <v>0</v>
      </c>
      <c r="AQ46">
        <v>0</v>
      </c>
      <c r="AR46">
        <v>0</v>
      </c>
      <c r="AS46">
        <v>225663</v>
      </c>
      <c r="AT46">
        <v>2098310</v>
      </c>
      <c r="AU46">
        <v>0</v>
      </c>
      <c r="AV46">
        <v>1</v>
      </c>
      <c r="AW46">
        <v>225663</v>
      </c>
      <c r="AX46">
        <v>0</v>
      </c>
      <c r="AY46">
        <v>0</v>
      </c>
      <c r="AZ46">
        <v>250</v>
      </c>
      <c r="BA46">
        <v>0</v>
      </c>
      <c r="BB46">
        <v>0</v>
      </c>
      <c r="BC46">
        <v>5</v>
      </c>
      <c r="BD46">
        <v>1</v>
      </c>
      <c r="BE46">
        <v>35</v>
      </c>
      <c r="BF46">
        <v>2</v>
      </c>
      <c r="BG46">
        <v>225663</v>
      </c>
      <c r="BH46">
        <v>2</v>
      </c>
      <c r="BI46">
        <v>6</v>
      </c>
      <c r="BJ46">
        <v>43</v>
      </c>
      <c r="BK46">
        <v>69</v>
      </c>
      <c r="BL46">
        <v>0</v>
      </c>
      <c r="BM46">
        <v>2154630</v>
      </c>
      <c r="BN46">
        <v>33</v>
      </c>
      <c r="BO46">
        <v>0</v>
      </c>
      <c r="BP46">
        <v>2</v>
      </c>
      <c r="BQ46">
        <v>0</v>
      </c>
      <c r="BR46">
        <v>0</v>
      </c>
      <c r="BS46">
        <v>225663</v>
      </c>
      <c r="BT46">
        <v>0</v>
      </c>
      <c r="BU46">
        <v>1</v>
      </c>
      <c r="BV46">
        <v>0</v>
      </c>
      <c r="BW46">
        <v>225663</v>
      </c>
      <c r="BX46">
        <v>0</v>
      </c>
      <c r="BY46">
        <v>1</v>
      </c>
      <c r="BZ46">
        <v>8</v>
      </c>
      <c r="CA46">
        <v>0</v>
      </c>
      <c r="CB46">
        <v>4</v>
      </c>
      <c r="CC46">
        <v>0</v>
      </c>
      <c r="CD46">
        <v>77</v>
      </c>
      <c r="CE46">
        <v>100</v>
      </c>
      <c r="CF46">
        <v>250</v>
      </c>
      <c r="CG46">
        <v>5</v>
      </c>
      <c r="CH46">
        <v>1</v>
      </c>
      <c r="CI46">
        <v>226627</v>
      </c>
      <c r="CJ46">
        <v>1</v>
      </c>
      <c r="CK46">
        <v>0</v>
      </c>
      <c r="CL46" t="s">
        <v>43146</v>
      </c>
      <c r="CM46">
        <v>225663</v>
      </c>
      <c r="CN46">
        <v>2</v>
      </c>
      <c r="CO46">
        <v>5</v>
      </c>
      <c r="CP46">
        <v>0</v>
      </c>
      <c r="CQ46">
        <v>0</v>
      </c>
      <c r="CR46">
        <v>366</v>
      </c>
      <c r="CS46">
        <v>0</v>
      </c>
      <c r="CT46">
        <v>-1</v>
      </c>
      <c r="CU46">
        <v>64</v>
      </c>
      <c r="CV46">
        <v>2101382</v>
      </c>
      <c r="CW46">
        <v>77</v>
      </c>
    </row>
    <row r="47" spans="1:101" x14ac:dyDescent="0.35">
      <c r="A47">
        <v>0</v>
      </c>
      <c r="B47">
        <v>-1</v>
      </c>
      <c r="C47">
        <v>90</v>
      </c>
      <c r="D47">
        <v>0</v>
      </c>
      <c r="E47">
        <v>205686</v>
      </c>
      <c r="F47">
        <v>4</v>
      </c>
      <c r="G47">
        <v>3</v>
      </c>
      <c r="H47">
        <v>1</v>
      </c>
      <c r="I47">
        <v>-1</v>
      </c>
      <c r="J47">
        <v>30</v>
      </c>
      <c r="K47">
        <v>0</v>
      </c>
      <c r="L47">
        <v>2</v>
      </c>
      <c r="M47">
        <v>4</v>
      </c>
      <c r="N47">
        <v>0</v>
      </c>
      <c r="O47">
        <v>105000</v>
      </c>
      <c r="P47">
        <v>3</v>
      </c>
      <c r="Q47">
        <v>0</v>
      </c>
      <c r="R47">
        <v>0</v>
      </c>
      <c r="S47">
        <v>22000</v>
      </c>
      <c r="T47">
        <v>0</v>
      </c>
      <c r="U47">
        <v>1</v>
      </c>
      <c r="V47">
        <v>326</v>
      </c>
      <c r="W47">
        <v>38</v>
      </c>
      <c r="X47">
        <v>219</v>
      </c>
      <c r="Y47">
        <v>0</v>
      </c>
      <c r="Z47">
        <v>1</v>
      </c>
      <c r="AA47">
        <v>1</v>
      </c>
      <c r="AB47">
        <v>76</v>
      </c>
      <c r="AC47">
        <v>3</v>
      </c>
      <c r="AD47">
        <v>74</v>
      </c>
      <c r="AE47">
        <v>76</v>
      </c>
      <c r="AF47">
        <v>70</v>
      </c>
      <c r="AG47">
        <v>73</v>
      </c>
      <c r="AH47">
        <v>244</v>
      </c>
      <c r="AI47">
        <v>1974</v>
      </c>
      <c r="AJ47">
        <v>3</v>
      </c>
      <c r="AK47">
        <v>3</v>
      </c>
      <c r="AL47">
        <v>72</v>
      </c>
      <c r="AM47">
        <v>1</v>
      </c>
      <c r="AN47">
        <v>-1</v>
      </c>
      <c r="AO47">
        <v>72</v>
      </c>
      <c r="AP47">
        <v>1</v>
      </c>
      <c r="AQ47">
        <v>0</v>
      </c>
      <c r="AR47">
        <v>0</v>
      </c>
      <c r="AS47">
        <v>205686</v>
      </c>
      <c r="AT47">
        <v>4195328</v>
      </c>
      <c r="AU47">
        <v>1</v>
      </c>
      <c r="AV47">
        <v>1</v>
      </c>
      <c r="AW47">
        <v>205686</v>
      </c>
      <c r="AX47">
        <v>0</v>
      </c>
      <c r="AY47">
        <v>0</v>
      </c>
      <c r="AZ47">
        <v>250</v>
      </c>
      <c r="BA47">
        <v>0</v>
      </c>
      <c r="BB47">
        <v>0</v>
      </c>
      <c r="BC47">
        <v>2</v>
      </c>
      <c r="BD47">
        <v>1</v>
      </c>
      <c r="BE47">
        <v>148</v>
      </c>
      <c r="BF47">
        <v>3</v>
      </c>
      <c r="BG47">
        <v>205686</v>
      </c>
      <c r="BH47">
        <v>2</v>
      </c>
      <c r="BI47">
        <v>8</v>
      </c>
      <c r="BJ47">
        <v>43</v>
      </c>
      <c r="BK47">
        <v>70</v>
      </c>
      <c r="BL47">
        <v>0</v>
      </c>
      <c r="BM47">
        <v>525312</v>
      </c>
      <c r="BN47">
        <v>250</v>
      </c>
      <c r="BO47">
        <v>0</v>
      </c>
      <c r="BP47">
        <v>2</v>
      </c>
      <c r="BQ47">
        <v>0</v>
      </c>
      <c r="BR47">
        <v>0</v>
      </c>
      <c r="BS47">
        <v>205686</v>
      </c>
      <c r="BT47">
        <v>1</v>
      </c>
      <c r="BU47">
        <v>1</v>
      </c>
      <c r="BV47">
        <v>0</v>
      </c>
      <c r="BW47">
        <v>205686</v>
      </c>
      <c r="BX47">
        <v>0</v>
      </c>
      <c r="BY47">
        <v>1</v>
      </c>
      <c r="BZ47">
        <v>1</v>
      </c>
      <c r="CA47">
        <v>0</v>
      </c>
      <c r="CB47">
        <v>4</v>
      </c>
      <c r="CC47">
        <v>0</v>
      </c>
      <c r="CD47">
        <v>74</v>
      </c>
      <c r="CE47">
        <v>100</v>
      </c>
      <c r="CF47">
        <v>148</v>
      </c>
      <c r="CG47">
        <v>8</v>
      </c>
      <c r="CH47">
        <v>1</v>
      </c>
      <c r="CI47">
        <v>205686</v>
      </c>
      <c r="CJ47">
        <v>1</v>
      </c>
      <c r="CK47">
        <v>0</v>
      </c>
      <c r="CL47" t="s">
        <v>42909</v>
      </c>
      <c r="CM47">
        <v>205686</v>
      </c>
      <c r="CN47">
        <v>2</v>
      </c>
      <c r="CO47">
        <v>1</v>
      </c>
      <c r="CP47">
        <v>0</v>
      </c>
      <c r="CQ47">
        <v>0</v>
      </c>
      <c r="CR47">
        <v>316</v>
      </c>
      <c r="CS47">
        <v>0</v>
      </c>
      <c r="CT47">
        <v>-1</v>
      </c>
      <c r="CU47">
        <v>250</v>
      </c>
      <c r="CV47">
        <v>532480</v>
      </c>
      <c r="CW47">
        <v>73</v>
      </c>
    </row>
    <row r="48" spans="1:101" x14ac:dyDescent="0.35">
      <c r="A48">
        <v>0</v>
      </c>
      <c r="B48">
        <v>-1</v>
      </c>
      <c r="C48">
        <v>220</v>
      </c>
      <c r="D48">
        <v>0</v>
      </c>
      <c r="E48">
        <v>209288</v>
      </c>
      <c r="F48">
        <v>4</v>
      </c>
      <c r="G48">
        <v>3</v>
      </c>
      <c r="H48">
        <v>255</v>
      </c>
      <c r="I48">
        <v>-1</v>
      </c>
      <c r="J48">
        <v>30</v>
      </c>
      <c r="K48">
        <v>0</v>
      </c>
      <c r="L48">
        <v>2</v>
      </c>
      <c r="M48">
        <v>4</v>
      </c>
      <c r="N48">
        <v>0</v>
      </c>
      <c r="O48">
        <v>110000</v>
      </c>
      <c r="P48">
        <v>5</v>
      </c>
      <c r="Q48">
        <v>0</v>
      </c>
      <c r="R48">
        <v>0</v>
      </c>
      <c r="S48">
        <v>35322</v>
      </c>
      <c r="T48">
        <v>18</v>
      </c>
      <c r="U48">
        <v>1</v>
      </c>
      <c r="V48">
        <v>337</v>
      </c>
      <c r="W48">
        <v>44</v>
      </c>
      <c r="X48">
        <v>74</v>
      </c>
      <c r="Y48">
        <v>0</v>
      </c>
      <c r="Z48">
        <v>1</v>
      </c>
      <c r="AA48">
        <v>1</v>
      </c>
      <c r="AB48">
        <v>74</v>
      </c>
      <c r="AC48">
        <v>3</v>
      </c>
      <c r="AD48">
        <v>73</v>
      </c>
      <c r="AE48">
        <v>74</v>
      </c>
      <c r="AF48">
        <v>71</v>
      </c>
      <c r="AG48">
        <v>72</v>
      </c>
      <c r="AH48">
        <v>1</v>
      </c>
      <c r="AI48">
        <v>1943</v>
      </c>
      <c r="AJ48">
        <v>-1</v>
      </c>
      <c r="AK48">
        <v>3</v>
      </c>
      <c r="AL48">
        <v>72</v>
      </c>
      <c r="AM48">
        <v>1</v>
      </c>
      <c r="AN48">
        <v>-1</v>
      </c>
      <c r="AO48">
        <v>72</v>
      </c>
      <c r="AP48">
        <v>1</v>
      </c>
      <c r="AQ48">
        <v>0</v>
      </c>
      <c r="AR48">
        <v>0</v>
      </c>
      <c r="AS48">
        <v>209288</v>
      </c>
      <c r="AT48">
        <v>139521</v>
      </c>
      <c r="AU48">
        <v>1</v>
      </c>
      <c r="AV48">
        <v>1</v>
      </c>
      <c r="AW48">
        <v>209288</v>
      </c>
      <c r="AX48">
        <v>0</v>
      </c>
      <c r="AY48">
        <v>0</v>
      </c>
      <c r="AZ48">
        <v>254</v>
      </c>
      <c r="BA48">
        <v>0</v>
      </c>
      <c r="BB48">
        <v>0</v>
      </c>
      <c r="BC48">
        <v>4</v>
      </c>
      <c r="BD48">
        <v>1</v>
      </c>
      <c r="BE48">
        <v>17</v>
      </c>
      <c r="BF48">
        <v>8</v>
      </c>
      <c r="BG48">
        <v>224019</v>
      </c>
      <c r="BH48">
        <v>2</v>
      </c>
      <c r="BI48">
        <v>5</v>
      </c>
      <c r="BJ48">
        <v>47</v>
      </c>
      <c r="BK48">
        <v>71</v>
      </c>
      <c r="BL48">
        <v>0</v>
      </c>
      <c r="BM48">
        <v>315649</v>
      </c>
      <c r="BN48">
        <v>221</v>
      </c>
      <c r="BO48">
        <v>0</v>
      </c>
      <c r="BP48">
        <v>2</v>
      </c>
      <c r="BQ48">
        <v>0</v>
      </c>
      <c r="BR48">
        <v>0</v>
      </c>
      <c r="BS48">
        <v>224019</v>
      </c>
      <c r="BT48">
        <v>1</v>
      </c>
      <c r="BU48">
        <v>1</v>
      </c>
      <c r="BV48">
        <v>0</v>
      </c>
      <c r="BW48">
        <v>209288</v>
      </c>
      <c r="BX48">
        <v>0</v>
      </c>
      <c r="BY48">
        <v>1</v>
      </c>
      <c r="BZ48">
        <v>8</v>
      </c>
      <c r="CA48">
        <v>0</v>
      </c>
      <c r="CB48">
        <v>4</v>
      </c>
      <c r="CC48">
        <v>0</v>
      </c>
      <c r="CD48">
        <v>73</v>
      </c>
      <c r="CE48">
        <v>100</v>
      </c>
      <c r="CF48">
        <v>87</v>
      </c>
      <c r="CG48">
        <v>6</v>
      </c>
      <c r="CH48">
        <v>1</v>
      </c>
      <c r="CI48">
        <v>254247</v>
      </c>
      <c r="CJ48">
        <v>1</v>
      </c>
      <c r="CK48">
        <v>0</v>
      </c>
      <c r="CL48" t="s">
        <v>42910</v>
      </c>
      <c r="CM48">
        <v>209288</v>
      </c>
      <c r="CN48">
        <v>2</v>
      </c>
      <c r="CO48">
        <v>1</v>
      </c>
      <c r="CP48">
        <v>0</v>
      </c>
      <c r="CQ48">
        <v>0</v>
      </c>
      <c r="CR48">
        <v>316</v>
      </c>
      <c r="CS48">
        <v>0</v>
      </c>
      <c r="CT48">
        <v>-1</v>
      </c>
      <c r="CU48">
        <v>57</v>
      </c>
      <c r="CV48">
        <v>4196609</v>
      </c>
      <c r="CW48">
        <v>72</v>
      </c>
    </row>
    <row r="49" spans="1:101" x14ac:dyDescent="0.35">
      <c r="A49">
        <v>0</v>
      </c>
      <c r="B49">
        <v>-1</v>
      </c>
      <c r="C49">
        <v>1</v>
      </c>
      <c r="D49">
        <v>0</v>
      </c>
      <c r="E49">
        <v>224422</v>
      </c>
      <c r="F49">
        <v>4</v>
      </c>
      <c r="G49">
        <v>6</v>
      </c>
      <c r="H49">
        <v>204</v>
      </c>
      <c r="I49">
        <v>-1</v>
      </c>
      <c r="J49">
        <v>65</v>
      </c>
      <c r="K49">
        <v>1</v>
      </c>
      <c r="L49">
        <v>2</v>
      </c>
      <c r="M49">
        <v>4</v>
      </c>
      <c r="N49">
        <v>0</v>
      </c>
      <c r="O49">
        <v>220000</v>
      </c>
      <c r="P49">
        <v>4</v>
      </c>
      <c r="Q49">
        <v>0</v>
      </c>
      <c r="R49">
        <v>0</v>
      </c>
      <c r="S49">
        <v>35596</v>
      </c>
      <c r="T49">
        <v>0</v>
      </c>
      <c r="U49">
        <v>1</v>
      </c>
      <c r="V49">
        <v>344</v>
      </c>
      <c r="W49">
        <v>1</v>
      </c>
      <c r="X49">
        <v>69</v>
      </c>
      <c r="Y49">
        <v>0</v>
      </c>
      <c r="Z49">
        <v>1</v>
      </c>
      <c r="AA49">
        <v>1</v>
      </c>
      <c r="AB49">
        <v>77</v>
      </c>
      <c r="AC49">
        <v>3</v>
      </c>
      <c r="AD49">
        <v>77</v>
      </c>
      <c r="AE49">
        <v>77</v>
      </c>
      <c r="AF49">
        <v>72</v>
      </c>
      <c r="AG49">
        <v>76</v>
      </c>
      <c r="AH49">
        <v>1</v>
      </c>
      <c r="AI49">
        <v>1904</v>
      </c>
      <c r="AJ49">
        <v>7</v>
      </c>
      <c r="AK49">
        <v>1</v>
      </c>
      <c r="AL49">
        <v>77</v>
      </c>
      <c r="AM49">
        <v>1</v>
      </c>
      <c r="AN49">
        <v>-1</v>
      </c>
      <c r="AO49">
        <v>77</v>
      </c>
      <c r="AP49">
        <v>1</v>
      </c>
      <c r="AQ49">
        <v>0</v>
      </c>
      <c r="AR49">
        <v>0</v>
      </c>
      <c r="AS49">
        <v>224422</v>
      </c>
      <c r="AT49">
        <v>66698</v>
      </c>
      <c r="AU49">
        <v>1</v>
      </c>
      <c r="AV49">
        <v>1</v>
      </c>
      <c r="AW49">
        <v>210896</v>
      </c>
      <c r="AX49">
        <v>0</v>
      </c>
      <c r="AY49">
        <v>0</v>
      </c>
      <c r="AZ49">
        <v>201</v>
      </c>
      <c r="BA49">
        <v>0</v>
      </c>
      <c r="BB49">
        <v>0</v>
      </c>
      <c r="BC49">
        <v>3</v>
      </c>
      <c r="BD49">
        <v>1</v>
      </c>
      <c r="BE49">
        <v>1</v>
      </c>
      <c r="BF49">
        <v>2</v>
      </c>
      <c r="BG49">
        <v>224422</v>
      </c>
      <c r="BH49">
        <v>2</v>
      </c>
      <c r="BI49">
        <v>2</v>
      </c>
      <c r="BJ49">
        <v>43</v>
      </c>
      <c r="BK49">
        <v>72</v>
      </c>
      <c r="BL49">
        <v>0</v>
      </c>
      <c r="BM49">
        <v>115850</v>
      </c>
      <c r="BN49">
        <v>18</v>
      </c>
      <c r="BO49">
        <v>0</v>
      </c>
      <c r="BP49">
        <v>2</v>
      </c>
      <c r="BQ49">
        <v>0</v>
      </c>
      <c r="BR49">
        <v>0</v>
      </c>
      <c r="BS49">
        <v>158625</v>
      </c>
      <c r="BT49">
        <v>0</v>
      </c>
      <c r="BU49">
        <v>1</v>
      </c>
      <c r="BV49">
        <v>0</v>
      </c>
      <c r="BW49">
        <v>239093</v>
      </c>
      <c r="BX49">
        <v>0</v>
      </c>
      <c r="BY49">
        <v>1</v>
      </c>
      <c r="BZ49">
        <v>4</v>
      </c>
      <c r="CA49">
        <v>0</v>
      </c>
      <c r="CB49">
        <v>4</v>
      </c>
      <c r="CC49">
        <v>0</v>
      </c>
      <c r="CD49">
        <v>77</v>
      </c>
      <c r="CE49">
        <v>100</v>
      </c>
      <c r="CF49">
        <v>1</v>
      </c>
      <c r="CG49">
        <v>5</v>
      </c>
      <c r="CH49">
        <v>1</v>
      </c>
      <c r="CI49">
        <v>209519</v>
      </c>
      <c r="CJ49">
        <v>1</v>
      </c>
      <c r="CK49">
        <v>0</v>
      </c>
      <c r="CL49" t="s">
        <v>43147</v>
      </c>
      <c r="CM49">
        <v>239093</v>
      </c>
      <c r="CN49">
        <v>2</v>
      </c>
      <c r="CO49">
        <v>4</v>
      </c>
      <c r="CP49">
        <v>0</v>
      </c>
      <c r="CQ49">
        <v>0</v>
      </c>
      <c r="CR49">
        <v>366</v>
      </c>
      <c r="CS49">
        <v>0</v>
      </c>
      <c r="CT49">
        <v>-1</v>
      </c>
      <c r="CU49">
        <v>27</v>
      </c>
      <c r="CV49">
        <v>139402</v>
      </c>
      <c r="CW49">
        <v>76</v>
      </c>
    </row>
    <row r="50" spans="1:101" x14ac:dyDescent="0.35">
      <c r="A50">
        <v>0</v>
      </c>
      <c r="B50">
        <v>-1</v>
      </c>
      <c r="C50">
        <v>62</v>
      </c>
      <c r="D50">
        <v>0</v>
      </c>
      <c r="E50">
        <v>235212</v>
      </c>
      <c r="F50">
        <v>4</v>
      </c>
      <c r="G50">
        <v>10</v>
      </c>
      <c r="H50">
        <v>1</v>
      </c>
      <c r="I50">
        <v>-1</v>
      </c>
      <c r="J50">
        <v>65</v>
      </c>
      <c r="K50">
        <v>0</v>
      </c>
      <c r="L50">
        <v>2</v>
      </c>
      <c r="M50">
        <v>4</v>
      </c>
      <c r="N50">
        <v>0</v>
      </c>
      <c r="O50">
        <v>3546004</v>
      </c>
      <c r="P50">
        <v>10</v>
      </c>
      <c r="Q50">
        <v>1</v>
      </c>
      <c r="R50">
        <v>0</v>
      </c>
      <c r="S50">
        <v>47929</v>
      </c>
      <c r="T50">
        <v>0</v>
      </c>
      <c r="U50">
        <v>1</v>
      </c>
      <c r="V50">
        <v>373</v>
      </c>
      <c r="W50">
        <v>41</v>
      </c>
      <c r="X50">
        <v>219</v>
      </c>
      <c r="Y50">
        <v>0</v>
      </c>
      <c r="Z50">
        <v>1</v>
      </c>
      <c r="AA50">
        <v>62</v>
      </c>
      <c r="AB50">
        <v>82</v>
      </c>
      <c r="AC50">
        <v>1</v>
      </c>
      <c r="AD50">
        <v>82</v>
      </c>
      <c r="AE50">
        <v>82</v>
      </c>
      <c r="AF50">
        <v>73</v>
      </c>
      <c r="AG50">
        <v>81</v>
      </c>
      <c r="AH50">
        <v>200</v>
      </c>
      <c r="AI50">
        <v>1970</v>
      </c>
      <c r="AJ50">
        <v>2</v>
      </c>
      <c r="AK50">
        <v>1</v>
      </c>
      <c r="AL50">
        <v>82</v>
      </c>
      <c r="AM50">
        <v>1</v>
      </c>
      <c r="AN50">
        <v>-1</v>
      </c>
      <c r="AO50">
        <v>82</v>
      </c>
      <c r="AP50">
        <v>1</v>
      </c>
      <c r="AQ50">
        <v>0</v>
      </c>
      <c r="AR50">
        <v>0</v>
      </c>
      <c r="AS50">
        <v>235212</v>
      </c>
      <c r="AT50">
        <v>66692</v>
      </c>
      <c r="AU50">
        <v>3</v>
      </c>
      <c r="AV50">
        <v>1</v>
      </c>
      <c r="AW50">
        <v>231443</v>
      </c>
      <c r="AX50">
        <v>0</v>
      </c>
      <c r="AY50">
        <v>0</v>
      </c>
      <c r="AZ50">
        <v>250</v>
      </c>
      <c r="BA50">
        <v>0</v>
      </c>
      <c r="BB50">
        <v>0</v>
      </c>
      <c r="BC50">
        <v>15</v>
      </c>
      <c r="BD50">
        <v>116</v>
      </c>
      <c r="BE50">
        <v>116</v>
      </c>
      <c r="BF50">
        <v>3</v>
      </c>
      <c r="BG50">
        <v>231443</v>
      </c>
      <c r="BH50">
        <v>3</v>
      </c>
      <c r="BI50">
        <v>5</v>
      </c>
      <c r="BJ50">
        <v>48</v>
      </c>
      <c r="BK50">
        <v>73</v>
      </c>
      <c r="BL50">
        <v>0</v>
      </c>
      <c r="BM50">
        <v>99460</v>
      </c>
      <c r="BN50">
        <v>250</v>
      </c>
      <c r="BO50">
        <v>0</v>
      </c>
      <c r="BP50">
        <v>3</v>
      </c>
      <c r="BQ50">
        <v>0</v>
      </c>
      <c r="BR50">
        <v>0</v>
      </c>
      <c r="BS50">
        <v>207865</v>
      </c>
      <c r="BT50">
        <v>1</v>
      </c>
      <c r="BU50">
        <v>116</v>
      </c>
      <c r="BV50">
        <v>0</v>
      </c>
      <c r="BW50">
        <v>235212</v>
      </c>
      <c r="BX50">
        <v>0</v>
      </c>
      <c r="BY50">
        <v>1</v>
      </c>
      <c r="BZ50">
        <v>12</v>
      </c>
      <c r="CA50">
        <v>0</v>
      </c>
      <c r="CB50">
        <v>4</v>
      </c>
      <c r="CC50">
        <v>0</v>
      </c>
      <c r="CD50">
        <v>82</v>
      </c>
      <c r="CE50">
        <v>100</v>
      </c>
      <c r="CF50">
        <v>42</v>
      </c>
      <c r="CG50">
        <v>1</v>
      </c>
      <c r="CH50">
        <v>1</v>
      </c>
      <c r="CI50">
        <v>256903</v>
      </c>
      <c r="CJ50">
        <v>62</v>
      </c>
      <c r="CK50">
        <v>0</v>
      </c>
      <c r="CL50" t="s">
        <v>42911</v>
      </c>
      <c r="CM50">
        <v>235212</v>
      </c>
      <c r="CN50">
        <v>2</v>
      </c>
      <c r="CO50">
        <v>9</v>
      </c>
      <c r="CP50">
        <v>0</v>
      </c>
      <c r="CQ50">
        <v>0</v>
      </c>
      <c r="CR50">
        <v>366</v>
      </c>
      <c r="CS50">
        <v>0</v>
      </c>
      <c r="CT50">
        <v>-1</v>
      </c>
      <c r="CU50">
        <v>250</v>
      </c>
      <c r="CV50">
        <v>139396</v>
      </c>
      <c r="CW50">
        <v>81</v>
      </c>
    </row>
    <row r="51" spans="1:101" x14ac:dyDescent="0.35">
      <c r="A51">
        <v>0</v>
      </c>
      <c r="B51">
        <v>-1</v>
      </c>
      <c r="C51">
        <v>24</v>
      </c>
      <c r="D51">
        <v>0</v>
      </c>
      <c r="E51">
        <v>214097</v>
      </c>
      <c r="F51">
        <v>4</v>
      </c>
      <c r="G51">
        <v>6</v>
      </c>
      <c r="H51">
        <v>202</v>
      </c>
      <c r="I51">
        <v>-1</v>
      </c>
      <c r="J51">
        <v>65</v>
      </c>
      <c r="K51">
        <v>0</v>
      </c>
      <c r="L51">
        <v>1</v>
      </c>
      <c r="M51">
        <v>4</v>
      </c>
      <c r="N51">
        <v>0</v>
      </c>
      <c r="O51">
        <v>180000</v>
      </c>
      <c r="P51">
        <v>5</v>
      </c>
      <c r="Q51">
        <v>0</v>
      </c>
      <c r="R51">
        <v>0</v>
      </c>
      <c r="S51">
        <v>29164</v>
      </c>
      <c r="T51">
        <v>0</v>
      </c>
      <c r="U51">
        <v>1</v>
      </c>
      <c r="V51">
        <v>400</v>
      </c>
      <c r="W51">
        <v>1</v>
      </c>
      <c r="X51">
        <v>71</v>
      </c>
      <c r="Y51">
        <v>0</v>
      </c>
      <c r="Z51">
        <v>1</v>
      </c>
      <c r="AA51">
        <v>1</v>
      </c>
      <c r="AB51">
        <v>76</v>
      </c>
      <c r="AC51">
        <v>1</v>
      </c>
      <c r="AD51">
        <v>76</v>
      </c>
      <c r="AE51">
        <v>76</v>
      </c>
      <c r="AF51">
        <v>74</v>
      </c>
      <c r="AG51">
        <v>77</v>
      </c>
      <c r="AH51">
        <v>1</v>
      </c>
      <c r="AI51">
        <v>1901</v>
      </c>
      <c r="AJ51">
        <v>-1</v>
      </c>
      <c r="AK51">
        <v>1</v>
      </c>
      <c r="AL51">
        <v>75</v>
      </c>
      <c r="AM51">
        <v>1</v>
      </c>
      <c r="AN51">
        <v>-1</v>
      </c>
      <c r="AO51">
        <v>75</v>
      </c>
      <c r="AP51">
        <v>1</v>
      </c>
      <c r="AQ51">
        <v>0</v>
      </c>
      <c r="AR51">
        <v>0</v>
      </c>
      <c r="AS51">
        <v>214097</v>
      </c>
      <c r="AT51">
        <v>132100</v>
      </c>
      <c r="AU51">
        <v>1</v>
      </c>
      <c r="AV51">
        <v>1</v>
      </c>
      <c r="AW51">
        <v>214097</v>
      </c>
      <c r="AX51">
        <v>0</v>
      </c>
      <c r="AY51">
        <v>0</v>
      </c>
      <c r="AZ51">
        <v>250</v>
      </c>
      <c r="BA51">
        <v>0</v>
      </c>
      <c r="BB51">
        <v>0</v>
      </c>
      <c r="BC51">
        <v>3</v>
      </c>
      <c r="BD51">
        <v>1</v>
      </c>
      <c r="BE51">
        <v>10</v>
      </c>
      <c r="BF51">
        <v>1</v>
      </c>
      <c r="BG51">
        <v>214097</v>
      </c>
      <c r="BH51">
        <v>2</v>
      </c>
      <c r="BI51">
        <v>10</v>
      </c>
      <c r="BJ51">
        <v>48</v>
      </c>
      <c r="BK51">
        <v>74</v>
      </c>
      <c r="BL51">
        <v>0</v>
      </c>
      <c r="BM51">
        <v>303108</v>
      </c>
      <c r="BN51">
        <v>250</v>
      </c>
      <c r="BO51">
        <v>0</v>
      </c>
      <c r="BP51">
        <v>2</v>
      </c>
      <c r="BQ51">
        <v>0</v>
      </c>
      <c r="BR51">
        <v>0</v>
      </c>
      <c r="BS51">
        <v>163705</v>
      </c>
      <c r="BT51">
        <v>0</v>
      </c>
      <c r="BU51">
        <v>1</v>
      </c>
      <c r="BV51">
        <v>0</v>
      </c>
      <c r="BW51">
        <v>214097</v>
      </c>
      <c r="BX51">
        <v>0</v>
      </c>
      <c r="BY51">
        <v>1</v>
      </c>
      <c r="BZ51">
        <v>0</v>
      </c>
      <c r="CA51">
        <v>0</v>
      </c>
      <c r="CB51">
        <v>4</v>
      </c>
      <c r="CC51">
        <v>0</v>
      </c>
      <c r="CD51">
        <v>76</v>
      </c>
      <c r="CE51">
        <v>100</v>
      </c>
      <c r="CF51">
        <v>1</v>
      </c>
      <c r="CG51">
        <v>4</v>
      </c>
      <c r="CH51">
        <v>1</v>
      </c>
      <c r="CI51">
        <v>214097</v>
      </c>
      <c r="CJ51">
        <v>1</v>
      </c>
      <c r="CK51">
        <v>0</v>
      </c>
      <c r="CL51" t="s">
        <v>43148</v>
      </c>
      <c r="CM51">
        <v>214097</v>
      </c>
      <c r="CN51">
        <v>2</v>
      </c>
      <c r="CO51">
        <v>4</v>
      </c>
      <c r="CP51">
        <v>0</v>
      </c>
      <c r="CQ51">
        <v>0</v>
      </c>
      <c r="CR51">
        <v>366</v>
      </c>
      <c r="CS51">
        <v>0</v>
      </c>
      <c r="CT51">
        <v>-1</v>
      </c>
      <c r="CU51">
        <v>250</v>
      </c>
      <c r="CV51">
        <v>4198404</v>
      </c>
      <c r="CW51">
        <v>77</v>
      </c>
    </row>
    <row r="52" spans="1:101" x14ac:dyDescent="0.35">
      <c r="A52">
        <v>0</v>
      </c>
      <c r="B52">
        <v>-1</v>
      </c>
      <c r="C52">
        <v>102</v>
      </c>
      <c r="D52">
        <v>0</v>
      </c>
      <c r="E52">
        <v>250789</v>
      </c>
      <c r="F52">
        <v>4</v>
      </c>
      <c r="G52">
        <v>4</v>
      </c>
      <c r="H52">
        <v>51</v>
      </c>
      <c r="I52">
        <v>-1</v>
      </c>
      <c r="J52">
        <v>50</v>
      </c>
      <c r="K52">
        <v>0</v>
      </c>
      <c r="L52">
        <v>2</v>
      </c>
      <c r="M52">
        <v>4</v>
      </c>
      <c r="N52">
        <v>0</v>
      </c>
      <c r="O52">
        <v>110000</v>
      </c>
      <c r="P52">
        <v>5</v>
      </c>
      <c r="Q52">
        <v>0</v>
      </c>
      <c r="R52">
        <v>0</v>
      </c>
      <c r="S52">
        <v>26109</v>
      </c>
      <c r="T52">
        <v>3</v>
      </c>
      <c r="U52">
        <v>1</v>
      </c>
      <c r="V52">
        <v>564</v>
      </c>
      <c r="W52">
        <v>250</v>
      </c>
      <c r="X52">
        <v>68</v>
      </c>
      <c r="Y52">
        <v>0</v>
      </c>
      <c r="Z52">
        <v>1</v>
      </c>
      <c r="AA52">
        <v>182</v>
      </c>
      <c r="AB52">
        <v>71</v>
      </c>
      <c r="AC52">
        <v>3</v>
      </c>
      <c r="AD52">
        <v>71</v>
      </c>
      <c r="AE52">
        <v>71</v>
      </c>
      <c r="AF52">
        <v>76</v>
      </c>
      <c r="AG52">
        <v>73</v>
      </c>
      <c r="AH52">
        <v>250</v>
      </c>
      <c r="AI52">
        <v>1906</v>
      </c>
      <c r="AJ52">
        <v>7</v>
      </c>
      <c r="AK52">
        <v>2</v>
      </c>
      <c r="AL52">
        <v>72</v>
      </c>
      <c r="AM52">
        <v>1</v>
      </c>
      <c r="AN52">
        <v>-1</v>
      </c>
      <c r="AO52">
        <v>72</v>
      </c>
      <c r="AP52">
        <v>1</v>
      </c>
      <c r="AQ52">
        <v>0</v>
      </c>
      <c r="AR52">
        <v>0</v>
      </c>
      <c r="AS52">
        <v>250789</v>
      </c>
      <c r="AT52">
        <v>4195330</v>
      </c>
      <c r="AU52">
        <v>1</v>
      </c>
      <c r="AV52">
        <v>182</v>
      </c>
      <c r="AW52">
        <v>250789</v>
      </c>
      <c r="AX52">
        <v>0</v>
      </c>
      <c r="AY52">
        <v>0</v>
      </c>
      <c r="AZ52">
        <v>1</v>
      </c>
      <c r="BA52">
        <v>0</v>
      </c>
      <c r="BB52">
        <v>0</v>
      </c>
      <c r="BC52">
        <v>3</v>
      </c>
      <c r="BD52">
        <v>182</v>
      </c>
      <c r="BE52">
        <v>204</v>
      </c>
      <c r="BF52">
        <v>6</v>
      </c>
      <c r="BG52">
        <v>250789</v>
      </c>
      <c r="BH52">
        <v>1</v>
      </c>
      <c r="BI52">
        <v>6</v>
      </c>
      <c r="BJ52">
        <v>48</v>
      </c>
      <c r="BK52">
        <v>76</v>
      </c>
      <c r="BL52">
        <v>0</v>
      </c>
      <c r="BM52">
        <v>548866</v>
      </c>
      <c r="BN52">
        <v>159</v>
      </c>
      <c r="BO52">
        <v>0</v>
      </c>
      <c r="BP52">
        <v>1</v>
      </c>
      <c r="BQ52">
        <v>0</v>
      </c>
      <c r="BR52">
        <v>0</v>
      </c>
      <c r="BS52">
        <v>227222</v>
      </c>
      <c r="BT52">
        <v>0</v>
      </c>
      <c r="BU52">
        <v>182</v>
      </c>
      <c r="BV52">
        <v>0</v>
      </c>
      <c r="BW52">
        <v>250789</v>
      </c>
      <c r="BX52">
        <v>0</v>
      </c>
      <c r="BY52">
        <v>182</v>
      </c>
      <c r="BZ52">
        <v>1</v>
      </c>
      <c r="CA52">
        <v>0</v>
      </c>
      <c r="CB52">
        <v>4</v>
      </c>
      <c r="CC52">
        <v>0</v>
      </c>
      <c r="CD52">
        <v>71</v>
      </c>
      <c r="CE52">
        <v>100</v>
      </c>
      <c r="CF52">
        <v>250</v>
      </c>
      <c r="CG52">
        <v>6</v>
      </c>
      <c r="CH52">
        <v>1</v>
      </c>
      <c r="CI52">
        <v>258437</v>
      </c>
      <c r="CJ52">
        <v>182</v>
      </c>
      <c r="CK52">
        <v>0</v>
      </c>
      <c r="CL52" t="s">
        <v>42912</v>
      </c>
      <c r="CM52">
        <v>250789</v>
      </c>
      <c r="CN52">
        <v>2</v>
      </c>
      <c r="CO52">
        <v>1</v>
      </c>
      <c r="CP52">
        <v>0</v>
      </c>
      <c r="CQ52">
        <v>0</v>
      </c>
      <c r="CR52">
        <v>316</v>
      </c>
      <c r="CS52">
        <v>0</v>
      </c>
      <c r="CT52">
        <v>-1</v>
      </c>
      <c r="CU52">
        <v>227</v>
      </c>
      <c r="CV52">
        <v>528386</v>
      </c>
      <c r="CW52">
        <v>73</v>
      </c>
    </row>
    <row r="53" spans="1:101" x14ac:dyDescent="0.35">
      <c r="A53">
        <v>0</v>
      </c>
      <c r="B53">
        <v>-1</v>
      </c>
      <c r="C53">
        <v>0</v>
      </c>
      <c r="D53">
        <v>0</v>
      </c>
      <c r="E53">
        <v>225872</v>
      </c>
      <c r="F53">
        <v>0</v>
      </c>
      <c r="G53">
        <v>8</v>
      </c>
      <c r="H53">
        <v>240</v>
      </c>
      <c r="I53">
        <v>-1</v>
      </c>
      <c r="J53">
        <v>50</v>
      </c>
      <c r="K53">
        <v>0</v>
      </c>
      <c r="L53">
        <v>2</v>
      </c>
      <c r="M53">
        <v>4</v>
      </c>
      <c r="N53">
        <v>0</v>
      </c>
      <c r="O53">
        <v>7500</v>
      </c>
      <c r="P53">
        <v>5</v>
      </c>
      <c r="Q53">
        <v>0</v>
      </c>
      <c r="R53">
        <v>0</v>
      </c>
      <c r="S53">
        <v>20866</v>
      </c>
      <c r="T53">
        <v>1</v>
      </c>
      <c r="U53">
        <v>0</v>
      </c>
      <c r="V53">
        <v>3</v>
      </c>
      <c r="W53">
        <v>255</v>
      </c>
      <c r="X53">
        <v>86</v>
      </c>
      <c r="Y53">
        <v>0</v>
      </c>
      <c r="Z53">
        <v>1</v>
      </c>
      <c r="AA53">
        <v>0</v>
      </c>
      <c r="AB53">
        <v>66</v>
      </c>
      <c r="AC53">
        <v>1</v>
      </c>
      <c r="AD53">
        <v>67</v>
      </c>
      <c r="AE53">
        <v>66</v>
      </c>
      <c r="AF53">
        <v>77</v>
      </c>
      <c r="AG53">
        <v>69</v>
      </c>
      <c r="AH53">
        <v>255</v>
      </c>
      <c r="AI53">
        <v>1903</v>
      </c>
      <c r="AJ53">
        <v>-2</v>
      </c>
      <c r="AK53">
        <v>2</v>
      </c>
      <c r="AL53">
        <v>66</v>
      </c>
      <c r="AM53">
        <v>0</v>
      </c>
      <c r="AN53">
        <v>-1</v>
      </c>
      <c r="AO53">
        <v>66</v>
      </c>
      <c r="AP53">
        <v>0</v>
      </c>
      <c r="AQ53">
        <v>0</v>
      </c>
      <c r="AR53">
        <v>0</v>
      </c>
      <c r="AS53">
        <v>200302</v>
      </c>
      <c r="AT53">
        <v>132352</v>
      </c>
      <c r="AU53">
        <v>0</v>
      </c>
      <c r="AV53">
        <v>240</v>
      </c>
      <c r="AW53">
        <v>258523</v>
      </c>
      <c r="AX53">
        <v>0</v>
      </c>
      <c r="AY53">
        <v>0</v>
      </c>
      <c r="AZ53">
        <v>255</v>
      </c>
      <c r="BA53">
        <v>0</v>
      </c>
      <c r="BB53">
        <v>0</v>
      </c>
      <c r="BC53">
        <v>7</v>
      </c>
      <c r="BD53">
        <v>0</v>
      </c>
      <c r="BE53">
        <v>0</v>
      </c>
      <c r="BF53">
        <v>1</v>
      </c>
      <c r="BG53">
        <v>225872</v>
      </c>
      <c r="BH53">
        <v>1</v>
      </c>
      <c r="BI53">
        <v>7</v>
      </c>
      <c r="BJ53">
        <v>57</v>
      </c>
      <c r="BK53">
        <v>77</v>
      </c>
      <c r="BL53">
        <v>0</v>
      </c>
      <c r="BM53">
        <v>181504</v>
      </c>
      <c r="BN53">
        <v>0</v>
      </c>
      <c r="BO53">
        <v>0</v>
      </c>
      <c r="BP53">
        <v>1</v>
      </c>
      <c r="BQ53">
        <v>0</v>
      </c>
      <c r="BR53">
        <v>1</v>
      </c>
      <c r="BS53">
        <v>200302</v>
      </c>
      <c r="BT53">
        <v>0</v>
      </c>
      <c r="BU53">
        <v>0</v>
      </c>
      <c r="BV53">
        <v>0</v>
      </c>
      <c r="BW53">
        <v>225872</v>
      </c>
      <c r="BX53">
        <v>0</v>
      </c>
      <c r="BY53">
        <v>240</v>
      </c>
      <c r="BZ53">
        <v>4</v>
      </c>
      <c r="CA53">
        <v>0</v>
      </c>
      <c r="CB53">
        <v>3</v>
      </c>
      <c r="CC53">
        <v>0</v>
      </c>
      <c r="CD53">
        <v>67</v>
      </c>
      <c r="CE53">
        <v>173</v>
      </c>
      <c r="CF53">
        <v>255</v>
      </c>
      <c r="CG53">
        <v>4</v>
      </c>
      <c r="CH53">
        <v>0</v>
      </c>
      <c r="CI53">
        <v>269953</v>
      </c>
      <c r="CJ53">
        <v>0</v>
      </c>
      <c r="CK53">
        <v>0</v>
      </c>
      <c r="CL53" t="s">
        <v>43149</v>
      </c>
      <c r="CM53">
        <v>225872</v>
      </c>
      <c r="CN53">
        <v>2</v>
      </c>
      <c r="CO53">
        <v>3</v>
      </c>
      <c r="CP53">
        <v>0</v>
      </c>
      <c r="CQ53">
        <v>0</v>
      </c>
      <c r="CR53">
        <v>316</v>
      </c>
      <c r="CS53">
        <v>0</v>
      </c>
      <c r="CT53">
        <v>-1</v>
      </c>
      <c r="CU53">
        <v>0</v>
      </c>
      <c r="CV53">
        <v>270592</v>
      </c>
      <c r="CW53">
        <v>69</v>
      </c>
    </row>
    <row r="54" spans="1:101" x14ac:dyDescent="0.35">
      <c r="A54">
        <v>0</v>
      </c>
      <c r="B54">
        <v>-1</v>
      </c>
      <c r="C54">
        <v>135</v>
      </c>
      <c r="D54">
        <v>0</v>
      </c>
      <c r="E54">
        <v>240734</v>
      </c>
      <c r="F54">
        <v>4</v>
      </c>
      <c r="G54">
        <v>10</v>
      </c>
      <c r="H54">
        <v>1</v>
      </c>
      <c r="I54">
        <v>-1</v>
      </c>
      <c r="J54">
        <v>65</v>
      </c>
      <c r="K54">
        <v>0</v>
      </c>
      <c r="L54">
        <v>2</v>
      </c>
      <c r="M54">
        <v>4</v>
      </c>
      <c r="N54">
        <v>0</v>
      </c>
      <c r="O54">
        <v>80000</v>
      </c>
      <c r="P54">
        <v>8</v>
      </c>
      <c r="Q54">
        <v>0</v>
      </c>
      <c r="R54">
        <v>0</v>
      </c>
      <c r="S54">
        <v>60411</v>
      </c>
      <c r="T54">
        <v>0</v>
      </c>
      <c r="U54">
        <v>1</v>
      </c>
      <c r="V54">
        <v>186</v>
      </c>
      <c r="W54">
        <v>255</v>
      </c>
      <c r="X54">
        <v>86</v>
      </c>
      <c r="Y54">
        <v>0</v>
      </c>
      <c r="Z54">
        <v>1</v>
      </c>
      <c r="AA54">
        <v>90</v>
      </c>
      <c r="AB54">
        <v>76</v>
      </c>
      <c r="AC54">
        <v>1</v>
      </c>
      <c r="AD54">
        <v>75</v>
      </c>
      <c r="AE54">
        <v>76</v>
      </c>
      <c r="AF54">
        <v>78</v>
      </c>
      <c r="AG54">
        <v>74</v>
      </c>
      <c r="AH54">
        <v>255</v>
      </c>
      <c r="AI54">
        <v>1888</v>
      </c>
      <c r="AJ54">
        <v>-4</v>
      </c>
      <c r="AK54">
        <v>1</v>
      </c>
      <c r="AL54">
        <v>74</v>
      </c>
      <c r="AM54">
        <v>1</v>
      </c>
      <c r="AN54">
        <v>-1</v>
      </c>
      <c r="AO54">
        <v>74</v>
      </c>
      <c r="AP54">
        <v>0</v>
      </c>
      <c r="AQ54">
        <v>0</v>
      </c>
      <c r="AR54">
        <v>0</v>
      </c>
      <c r="AS54">
        <v>240734</v>
      </c>
      <c r="AT54">
        <v>2098324</v>
      </c>
      <c r="AU54">
        <v>0</v>
      </c>
      <c r="AV54">
        <v>25</v>
      </c>
      <c r="AW54">
        <v>240734</v>
      </c>
      <c r="AX54">
        <v>0</v>
      </c>
      <c r="AY54">
        <v>0</v>
      </c>
      <c r="AZ54">
        <v>8</v>
      </c>
      <c r="BA54">
        <v>1</v>
      </c>
      <c r="BB54">
        <v>0</v>
      </c>
      <c r="BC54">
        <v>42</v>
      </c>
      <c r="BD54">
        <v>25</v>
      </c>
      <c r="BE54">
        <v>73</v>
      </c>
      <c r="BF54">
        <v>2</v>
      </c>
      <c r="BG54">
        <v>240734</v>
      </c>
      <c r="BH54">
        <v>2</v>
      </c>
      <c r="BI54">
        <v>5</v>
      </c>
      <c r="BJ54">
        <v>55</v>
      </c>
      <c r="BK54">
        <v>78</v>
      </c>
      <c r="BL54">
        <v>0</v>
      </c>
      <c r="BM54">
        <v>2147476</v>
      </c>
      <c r="BN54">
        <v>123</v>
      </c>
      <c r="BO54">
        <v>0</v>
      </c>
      <c r="BP54">
        <v>2</v>
      </c>
      <c r="BQ54">
        <v>0</v>
      </c>
      <c r="BR54">
        <v>0</v>
      </c>
      <c r="BS54">
        <v>211093</v>
      </c>
      <c r="BT54">
        <v>0</v>
      </c>
      <c r="BU54">
        <v>25</v>
      </c>
      <c r="BV54">
        <v>0</v>
      </c>
      <c r="BW54">
        <v>240734</v>
      </c>
      <c r="BX54">
        <v>0</v>
      </c>
      <c r="BY54">
        <v>25</v>
      </c>
      <c r="BZ54">
        <v>54</v>
      </c>
      <c r="CA54">
        <v>0</v>
      </c>
      <c r="CB54">
        <v>3</v>
      </c>
      <c r="CC54">
        <v>0</v>
      </c>
      <c r="CD54">
        <v>75</v>
      </c>
      <c r="CE54">
        <v>173</v>
      </c>
      <c r="CF54">
        <v>255</v>
      </c>
      <c r="CG54">
        <v>1</v>
      </c>
      <c r="CH54">
        <v>0</v>
      </c>
      <c r="CI54">
        <v>240734</v>
      </c>
      <c r="CJ54">
        <v>90</v>
      </c>
      <c r="CK54">
        <v>0</v>
      </c>
      <c r="CL54" t="s">
        <v>43150</v>
      </c>
      <c r="CM54">
        <v>240734</v>
      </c>
      <c r="CN54">
        <v>2</v>
      </c>
      <c r="CO54">
        <v>6</v>
      </c>
      <c r="CP54">
        <v>0</v>
      </c>
      <c r="CQ54">
        <v>0</v>
      </c>
      <c r="CR54">
        <v>366</v>
      </c>
      <c r="CS54">
        <v>0</v>
      </c>
      <c r="CT54">
        <v>-1</v>
      </c>
      <c r="CU54">
        <v>16</v>
      </c>
      <c r="CV54">
        <v>2105492</v>
      </c>
      <c r="CW54">
        <v>74</v>
      </c>
    </row>
    <row r="55" spans="1:101" x14ac:dyDescent="0.35">
      <c r="A55">
        <v>0</v>
      </c>
      <c r="B55">
        <v>-1</v>
      </c>
      <c r="C55">
        <v>0</v>
      </c>
      <c r="D55">
        <v>0</v>
      </c>
      <c r="E55">
        <v>231863</v>
      </c>
      <c r="F55">
        <v>0</v>
      </c>
      <c r="G55">
        <v>8</v>
      </c>
      <c r="H55">
        <v>120</v>
      </c>
      <c r="I55">
        <v>-1</v>
      </c>
      <c r="J55">
        <v>65</v>
      </c>
      <c r="K55">
        <v>0</v>
      </c>
      <c r="L55">
        <v>1</v>
      </c>
      <c r="M55">
        <v>4</v>
      </c>
      <c r="N55">
        <v>0</v>
      </c>
      <c r="O55">
        <v>9500</v>
      </c>
      <c r="P55">
        <v>6</v>
      </c>
      <c r="Q55">
        <v>0</v>
      </c>
      <c r="R55">
        <v>0</v>
      </c>
      <c r="S55">
        <v>20099</v>
      </c>
      <c r="T55">
        <v>0</v>
      </c>
      <c r="U55">
        <v>2</v>
      </c>
      <c r="V55">
        <v>148</v>
      </c>
      <c r="W55">
        <v>255</v>
      </c>
      <c r="X55">
        <v>81</v>
      </c>
      <c r="Y55">
        <v>0</v>
      </c>
      <c r="Z55">
        <v>2</v>
      </c>
      <c r="AA55">
        <v>12</v>
      </c>
      <c r="AB55">
        <v>70</v>
      </c>
      <c r="AC55">
        <v>1</v>
      </c>
      <c r="AD55">
        <v>70</v>
      </c>
      <c r="AE55">
        <v>70</v>
      </c>
      <c r="AF55">
        <v>80</v>
      </c>
      <c r="AG55">
        <v>68</v>
      </c>
      <c r="AH55">
        <v>255</v>
      </c>
      <c r="AI55">
        <v>1874</v>
      </c>
      <c r="AJ55">
        <v>-3</v>
      </c>
      <c r="AK55">
        <v>1</v>
      </c>
      <c r="AL55">
        <v>68</v>
      </c>
      <c r="AM55">
        <v>0</v>
      </c>
      <c r="AN55">
        <v>-1</v>
      </c>
      <c r="AO55">
        <v>68</v>
      </c>
      <c r="AP55">
        <v>0</v>
      </c>
      <c r="AQ55">
        <v>0</v>
      </c>
      <c r="AR55">
        <v>0</v>
      </c>
      <c r="AS55">
        <v>209729</v>
      </c>
      <c r="AT55">
        <v>66708</v>
      </c>
      <c r="AU55">
        <v>0</v>
      </c>
      <c r="AV55">
        <v>80</v>
      </c>
      <c r="AW55">
        <v>209729</v>
      </c>
      <c r="AX55">
        <v>0</v>
      </c>
      <c r="AY55">
        <v>0</v>
      </c>
      <c r="AZ55">
        <v>80</v>
      </c>
      <c r="BA55">
        <v>0</v>
      </c>
      <c r="BB55">
        <v>0</v>
      </c>
      <c r="BC55">
        <v>8</v>
      </c>
      <c r="BD55">
        <v>35</v>
      </c>
      <c r="BE55">
        <v>41</v>
      </c>
      <c r="BF55">
        <v>1</v>
      </c>
      <c r="BG55">
        <v>209729</v>
      </c>
      <c r="BH55">
        <v>1</v>
      </c>
      <c r="BI55">
        <v>4</v>
      </c>
      <c r="BJ55">
        <v>55</v>
      </c>
      <c r="BK55">
        <v>80</v>
      </c>
      <c r="BL55">
        <v>0</v>
      </c>
      <c r="BM55">
        <v>90260</v>
      </c>
      <c r="BN55">
        <v>12</v>
      </c>
      <c r="BO55">
        <v>0</v>
      </c>
      <c r="BP55">
        <v>1</v>
      </c>
      <c r="BQ55">
        <v>0</v>
      </c>
      <c r="BR55">
        <v>0</v>
      </c>
      <c r="BS55">
        <v>216218</v>
      </c>
      <c r="BT55">
        <v>1</v>
      </c>
      <c r="BU55">
        <v>35</v>
      </c>
      <c r="BV55">
        <v>0</v>
      </c>
      <c r="BW55">
        <v>209729</v>
      </c>
      <c r="BX55">
        <v>0</v>
      </c>
      <c r="BY55">
        <v>80</v>
      </c>
      <c r="BZ55">
        <v>4</v>
      </c>
      <c r="CA55">
        <v>0</v>
      </c>
      <c r="CB55">
        <v>3</v>
      </c>
      <c r="CC55">
        <v>0</v>
      </c>
      <c r="CD55">
        <v>70</v>
      </c>
      <c r="CE55">
        <v>173</v>
      </c>
      <c r="CF55">
        <v>255</v>
      </c>
      <c r="CG55">
        <v>5</v>
      </c>
      <c r="CH55">
        <v>0</v>
      </c>
      <c r="CI55">
        <v>216218</v>
      </c>
      <c r="CJ55">
        <v>12</v>
      </c>
      <c r="CK55">
        <v>0</v>
      </c>
      <c r="CL55" t="s">
        <v>43151</v>
      </c>
      <c r="CM55">
        <v>209729</v>
      </c>
      <c r="CN55">
        <v>2</v>
      </c>
      <c r="CO55">
        <v>4</v>
      </c>
      <c r="CP55">
        <v>0</v>
      </c>
      <c r="CQ55">
        <v>0</v>
      </c>
      <c r="CR55">
        <v>316</v>
      </c>
      <c r="CS55">
        <v>0</v>
      </c>
      <c r="CT55">
        <v>-1</v>
      </c>
      <c r="CU55">
        <v>35</v>
      </c>
      <c r="CV55">
        <v>135316</v>
      </c>
      <c r="CW55">
        <v>68</v>
      </c>
    </row>
    <row r="56" spans="1:101" x14ac:dyDescent="0.35">
      <c r="A56">
        <v>0</v>
      </c>
      <c r="B56">
        <v>-1</v>
      </c>
      <c r="C56">
        <v>150</v>
      </c>
      <c r="D56">
        <v>0</v>
      </c>
      <c r="E56">
        <v>202771</v>
      </c>
      <c r="F56">
        <v>4</v>
      </c>
      <c r="G56">
        <v>7</v>
      </c>
      <c r="H56">
        <v>24</v>
      </c>
      <c r="I56">
        <v>-1</v>
      </c>
      <c r="J56">
        <v>30</v>
      </c>
      <c r="K56">
        <v>0</v>
      </c>
      <c r="L56">
        <v>2</v>
      </c>
      <c r="M56">
        <v>4</v>
      </c>
      <c r="N56">
        <v>0</v>
      </c>
      <c r="O56">
        <v>8000</v>
      </c>
      <c r="P56">
        <v>6</v>
      </c>
      <c r="Q56">
        <v>0</v>
      </c>
      <c r="R56">
        <v>0</v>
      </c>
      <c r="S56">
        <v>20421</v>
      </c>
      <c r="T56">
        <v>0</v>
      </c>
      <c r="U56">
        <v>1</v>
      </c>
      <c r="V56">
        <v>148</v>
      </c>
      <c r="W56">
        <v>255</v>
      </c>
      <c r="X56">
        <v>80</v>
      </c>
      <c r="Y56">
        <v>0</v>
      </c>
      <c r="Z56">
        <v>2</v>
      </c>
      <c r="AA56">
        <v>80</v>
      </c>
      <c r="AB56">
        <v>67</v>
      </c>
      <c r="AC56">
        <v>1</v>
      </c>
      <c r="AD56">
        <v>67</v>
      </c>
      <c r="AE56">
        <v>67</v>
      </c>
      <c r="AF56">
        <v>81</v>
      </c>
      <c r="AG56">
        <v>68</v>
      </c>
      <c r="AH56">
        <v>255</v>
      </c>
      <c r="AI56">
        <v>1875</v>
      </c>
      <c r="AJ56">
        <v>-3</v>
      </c>
      <c r="AK56">
        <v>3</v>
      </c>
      <c r="AL56">
        <v>66</v>
      </c>
      <c r="AM56">
        <v>0</v>
      </c>
      <c r="AN56">
        <v>-1</v>
      </c>
      <c r="AO56">
        <v>66</v>
      </c>
      <c r="AP56">
        <v>0</v>
      </c>
      <c r="AQ56">
        <v>0</v>
      </c>
      <c r="AR56">
        <v>0</v>
      </c>
      <c r="AS56">
        <v>202771</v>
      </c>
      <c r="AT56">
        <v>263316</v>
      </c>
      <c r="AU56">
        <v>0</v>
      </c>
      <c r="AV56">
        <v>25</v>
      </c>
      <c r="AW56">
        <v>202771</v>
      </c>
      <c r="AX56">
        <v>0</v>
      </c>
      <c r="AY56">
        <v>0</v>
      </c>
      <c r="AZ56">
        <v>25</v>
      </c>
      <c r="BA56">
        <v>0</v>
      </c>
      <c r="BB56">
        <v>0</v>
      </c>
      <c r="BC56">
        <v>3</v>
      </c>
      <c r="BD56">
        <v>58</v>
      </c>
      <c r="BE56">
        <v>56</v>
      </c>
      <c r="BF56">
        <v>2</v>
      </c>
      <c r="BG56">
        <v>211221</v>
      </c>
      <c r="BH56">
        <v>1</v>
      </c>
      <c r="BI56">
        <v>6</v>
      </c>
      <c r="BJ56">
        <v>55</v>
      </c>
      <c r="BK56">
        <v>81</v>
      </c>
      <c r="BL56">
        <v>0</v>
      </c>
      <c r="BM56">
        <v>4244628</v>
      </c>
      <c r="BN56">
        <v>120</v>
      </c>
      <c r="BO56">
        <v>0</v>
      </c>
      <c r="BP56">
        <v>1</v>
      </c>
      <c r="BQ56">
        <v>0</v>
      </c>
      <c r="BR56">
        <v>0</v>
      </c>
      <c r="BS56">
        <v>202771</v>
      </c>
      <c r="BT56">
        <v>0</v>
      </c>
      <c r="BU56">
        <v>58</v>
      </c>
      <c r="BV56">
        <v>0</v>
      </c>
      <c r="BW56">
        <v>202771</v>
      </c>
      <c r="BX56">
        <v>0</v>
      </c>
      <c r="BY56">
        <v>25</v>
      </c>
      <c r="BZ56">
        <v>4</v>
      </c>
      <c r="CA56">
        <v>0</v>
      </c>
      <c r="CB56">
        <v>3</v>
      </c>
      <c r="CC56">
        <v>0</v>
      </c>
      <c r="CD56">
        <v>67</v>
      </c>
      <c r="CE56">
        <v>173</v>
      </c>
      <c r="CF56">
        <v>255</v>
      </c>
      <c r="CG56">
        <v>5</v>
      </c>
      <c r="CH56">
        <v>0</v>
      </c>
      <c r="CI56">
        <v>211221</v>
      </c>
      <c r="CJ56">
        <v>80</v>
      </c>
      <c r="CK56">
        <v>0</v>
      </c>
      <c r="CL56" t="s">
        <v>43152</v>
      </c>
      <c r="CM56">
        <v>202771</v>
      </c>
      <c r="CN56">
        <v>2</v>
      </c>
      <c r="CO56">
        <v>2</v>
      </c>
      <c r="CP56">
        <v>0</v>
      </c>
      <c r="CQ56">
        <v>0</v>
      </c>
      <c r="CR56">
        <v>316</v>
      </c>
      <c r="CS56">
        <v>0</v>
      </c>
      <c r="CT56">
        <v>-1</v>
      </c>
      <c r="CU56">
        <v>58</v>
      </c>
      <c r="CV56">
        <v>532628</v>
      </c>
      <c r="CW56">
        <v>68</v>
      </c>
    </row>
    <row r="57" spans="1:101" x14ac:dyDescent="0.35">
      <c r="A57">
        <v>0</v>
      </c>
      <c r="B57">
        <v>-1</v>
      </c>
      <c r="C57">
        <v>12</v>
      </c>
      <c r="D57">
        <v>0</v>
      </c>
      <c r="E57">
        <v>223871</v>
      </c>
      <c r="F57">
        <v>0</v>
      </c>
      <c r="G57">
        <v>3</v>
      </c>
      <c r="H57">
        <v>12</v>
      </c>
      <c r="I57">
        <v>-1</v>
      </c>
      <c r="J57">
        <v>50</v>
      </c>
      <c r="K57">
        <v>0</v>
      </c>
      <c r="L57">
        <v>2</v>
      </c>
      <c r="M57">
        <v>4</v>
      </c>
      <c r="N57">
        <v>0</v>
      </c>
      <c r="O57">
        <v>4300</v>
      </c>
      <c r="P57">
        <v>3</v>
      </c>
      <c r="Q57">
        <v>0</v>
      </c>
      <c r="R57">
        <v>0</v>
      </c>
      <c r="S57">
        <v>18128</v>
      </c>
      <c r="T57">
        <v>3</v>
      </c>
      <c r="U57">
        <v>0</v>
      </c>
      <c r="V57">
        <v>247</v>
      </c>
      <c r="W57">
        <v>255</v>
      </c>
      <c r="X57">
        <v>100805</v>
      </c>
      <c r="Y57">
        <v>0</v>
      </c>
      <c r="Z57">
        <v>0</v>
      </c>
      <c r="AA57">
        <v>80</v>
      </c>
      <c r="AB57">
        <v>66</v>
      </c>
      <c r="AC57">
        <v>15</v>
      </c>
      <c r="AD57">
        <v>65</v>
      </c>
      <c r="AE57">
        <v>66</v>
      </c>
      <c r="AF57">
        <v>82</v>
      </c>
      <c r="AG57">
        <v>65</v>
      </c>
      <c r="AH57">
        <v>255</v>
      </c>
      <c r="AI57">
        <v>1869</v>
      </c>
      <c r="AJ57">
        <v>-4</v>
      </c>
      <c r="AK57">
        <v>3</v>
      </c>
      <c r="AL57">
        <v>63</v>
      </c>
      <c r="AM57">
        <v>0</v>
      </c>
      <c r="AN57">
        <v>-1</v>
      </c>
      <c r="AO57">
        <v>63</v>
      </c>
      <c r="AP57">
        <v>0</v>
      </c>
      <c r="AQ57">
        <v>0</v>
      </c>
      <c r="AR57">
        <v>0</v>
      </c>
      <c r="AS57">
        <v>223871</v>
      </c>
      <c r="AT57">
        <v>1049928</v>
      </c>
      <c r="AU57">
        <v>0</v>
      </c>
      <c r="AV57">
        <v>25</v>
      </c>
      <c r="AW57">
        <v>223871</v>
      </c>
      <c r="AX57">
        <v>0</v>
      </c>
      <c r="AY57">
        <v>0</v>
      </c>
      <c r="AZ57">
        <v>19</v>
      </c>
      <c r="BA57">
        <v>0</v>
      </c>
      <c r="BB57">
        <v>0</v>
      </c>
      <c r="BC57">
        <v>3</v>
      </c>
      <c r="BD57">
        <v>25</v>
      </c>
      <c r="BE57">
        <v>205</v>
      </c>
      <c r="BF57">
        <v>3</v>
      </c>
      <c r="BG57">
        <v>204324</v>
      </c>
      <c r="BH57">
        <v>1</v>
      </c>
      <c r="BI57">
        <v>6</v>
      </c>
      <c r="BJ57">
        <v>55</v>
      </c>
      <c r="BK57">
        <v>82</v>
      </c>
      <c r="BL57">
        <v>0</v>
      </c>
      <c r="BM57">
        <v>1073480</v>
      </c>
      <c r="BN57">
        <v>50</v>
      </c>
      <c r="BO57">
        <v>0</v>
      </c>
      <c r="BP57">
        <v>1</v>
      </c>
      <c r="BQ57">
        <v>0</v>
      </c>
      <c r="BR57">
        <v>0</v>
      </c>
      <c r="BS57">
        <v>220943</v>
      </c>
      <c r="BT57">
        <v>0</v>
      </c>
      <c r="BU57">
        <v>25</v>
      </c>
      <c r="BV57">
        <v>0</v>
      </c>
      <c r="BW57">
        <v>204324</v>
      </c>
      <c r="BX57">
        <v>0</v>
      </c>
      <c r="BY57">
        <v>25</v>
      </c>
      <c r="BZ57">
        <v>1</v>
      </c>
      <c r="CA57">
        <v>0</v>
      </c>
      <c r="CB57">
        <v>3</v>
      </c>
      <c r="CC57">
        <v>0</v>
      </c>
      <c r="CD57">
        <v>65</v>
      </c>
      <c r="CE57">
        <v>173</v>
      </c>
      <c r="CF57">
        <v>255</v>
      </c>
      <c r="CG57">
        <v>7</v>
      </c>
      <c r="CH57">
        <v>0</v>
      </c>
      <c r="CI57">
        <v>223871</v>
      </c>
      <c r="CJ57">
        <v>80</v>
      </c>
      <c r="CK57">
        <v>0</v>
      </c>
      <c r="CL57" t="s">
        <v>43153</v>
      </c>
      <c r="CM57">
        <v>223871</v>
      </c>
      <c r="CN57">
        <v>2</v>
      </c>
      <c r="CO57">
        <v>1</v>
      </c>
      <c r="CP57">
        <v>0</v>
      </c>
      <c r="CQ57">
        <v>0</v>
      </c>
      <c r="CR57">
        <v>316</v>
      </c>
      <c r="CS57">
        <v>0</v>
      </c>
      <c r="CT57">
        <v>-1</v>
      </c>
      <c r="CU57">
        <v>150</v>
      </c>
      <c r="CV57">
        <v>1053000</v>
      </c>
      <c r="CW57">
        <v>65</v>
      </c>
    </row>
    <row r="58" spans="1:101" x14ac:dyDescent="0.35">
      <c r="A58">
        <v>0</v>
      </c>
      <c r="B58">
        <v>-1</v>
      </c>
      <c r="C58">
        <v>159</v>
      </c>
      <c r="D58">
        <v>0</v>
      </c>
      <c r="E58">
        <v>199146</v>
      </c>
      <c r="F58">
        <v>0</v>
      </c>
      <c r="G58">
        <v>5</v>
      </c>
      <c r="H58">
        <v>255</v>
      </c>
      <c r="I58">
        <v>-1</v>
      </c>
      <c r="J58">
        <v>30</v>
      </c>
      <c r="K58">
        <v>1</v>
      </c>
      <c r="L58">
        <v>2</v>
      </c>
      <c r="M58">
        <v>4</v>
      </c>
      <c r="N58">
        <v>0</v>
      </c>
      <c r="O58">
        <v>4100</v>
      </c>
      <c r="P58">
        <v>4</v>
      </c>
      <c r="Q58">
        <v>0</v>
      </c>
      <c r="R58">
        <v>0</v>
      </c>
      <c r="S58">
        <v>13677</v>
      </c>
      <c r="T58">
        <v>0</v>
      </c>
      <c r="U58">
        <v>2</v>
      </c>
      <c r="V58">
        <v>331</v>
      </c>
      <c r="W58">
        <v>51</v>
      </c>
      <c r="X58">
        <v>86</v>
      </c>
      <c r="Y58">
        <v>0</v>
      </c>
      <c r="Z58">
        <v>1</v>
      </c>
      <c r="AA58">
        <v>100</v>
      </c>
      <c r="AB58">
        <v>64</v>
      </c>
      <c r="AC58">
        <v>1</v>
      </c>
      <c r="AD58">
        <v>64</v>
      </c>
      <c r="AE58">
        <v>64</v>
      </c>
      <c r="AF58">
        <v>83</v>
      </c>
      <c r="AG58">
        <v>63</v>
      </c>
      <c r="AH58">
        <v>153</v>
      </c>
      <c r="AI58">
        <v>1886</v>
      </c>
      <c r="AJ58">
        <v>-3</v>
      </c>
      <c r="AK58">
        <v>3</v>
      </c>
      <c r="AL58">
        <v>64</v>
      </c>
      <c r="AM58">
        <v>0</v>
      </c>
      <c r="AN58">
        <v>-1</v>
      </c>
      <c r="AO58">
        <v>64</v>
      </c>
      <c r="AP58">
        <v>0</v>
      </c>
      <c r="AQ58">
        <v>0</v>
      </c>
      <c r="AR58">
        <v>0</v>
      </c>
      <c r="AS58">
        <v>199146</v>
      </c>
      <c r="AT58">
        <v>270408</v>
      </c>
      <c r="AU58">
        <v>0</v>
      </c>
      <c r="AV58">
        <v>1</v>
      </c>
      <c r="AW58">
        <v>199146</v>
      </c>
      <c r="AX58">
        <v>0</v>
      </c>
      <c r="AY58">
        <v>0</v>
      </c>
      <c r="AZ58">
        <v>251</v>
      </c>
      <c r="BA58">
        <v>0</v>
      </c>
      <c r="BB58">
        <v>0</v>
      </c>
      <c r="BC58">
        <v>2</v>
      </c>
      <c r="BD58">
        <v>1</v>
      </c>
      <c r="BE58">
        <v>2</v>
      </c>
      <c r="BF58">
        <v>3</v>
      </c>
      <c r="BG58">
        <v>199146</v>
      </c>
      <c r="BH58">
        <v>1</v>
      </c>
      <c r="BI58">
        <v>9</v>
      </c>
      <c r="BJ58">
        <v>55</v>
      </c>
      <c r="BK58">
        <v>83</v>
      </c>
      <c r="BL58">
        <v>0</v>
      </c>
      <c r="BM58">
        <v>4214856</v>
      </c>
      <c r="BN58">
        <v>180</v>
      </c>
      <c r="BO58">
        <v>0</v>
      </c>
      <c r="BP58">
        <v>1</v>
      </c>
      <c r="BQ58">
        <v>0</v>
      </c>
      <c r="BR58">
        <v>0</v>
      </c>
      <c r="BS58">
        <v>213570</v>
      </c>
      <c r="BT58">
        <v>0</v>
      </c>
      <c r="BU58">
        <v>1</v>
      </c>
      <c r="BV58">
        <v>0</v>
      </c>
      <c r="BW58">
        <v>199146</v>
      </c>
      <c r="BX58">
        <v>0</v>
      </c>
      <c r="BY58">
        <v>1</v>
      </c>
      <c r="BZ58">
        <v>1</v>
      </c>
      <c r="CA58">
        <v>0</v>
      </c>
      <c r="CB58">
        <v>3</v>
      </c>
      <c r="CC58">
        <v>0</v>
      </c>
      <c r="CD58">
        <v>64</v>
      </c>
      <c r="CE58">
        <v>173</v>
      </c>
      <c r="CF58">
        <v>0</v>
      </c>
      <c r="CG58">
        <v>7</v>
      </c>
      <c r="CH58">
        <v>0</v>
      </c>
      <c r="CI58">
        <v>199146</v>
      </c>
      <c r="CJ58">
        <v>100</v>
      </c>
      <c r="CK58">
        <v>0</v>
      </c>
      <c r="CL58" t="s">
        <v>43154</v>
      </c>
      <c r="CM58">
        <v>199146</v>
      </c>
      <c r="CN58">
        <v>2</v>
      </c>
      <c r="CO58">
        <v>2</v>
      </c>
      <c r="CP58">
        <v>0</v>
      </c>
      <c r="CQ58">
        <v>0</v>
      </c>
      <c r="CR58">
        <v>316</v>
      </c>
      <c r="CS58">
        <v>0</v>
      </c>
      <c r="CT58">
        <v>-1</v>
      </c>
      <c r="CU58">
        <v>20</v>
      </c>
      <c r="CV58">
        <v>526408</v>
      </c>
      <c r="CW58">
        <v>63</v>
      </c>
    </row>
    <row r="59" spans="1:101" x14ac:dyDescent="0.35">
      <c r="A59">
        <v>0</v>
      </c>
      <c r="B59">
        <v>-1</v>
      </c>
      <c r="C59">
        <v>80</v>
      </c>
      <c r="D59">
        <v>0</v>
      </c>
      <c r="E59">
        <v>195479</v>
      </c>
      <c r="F59">
        <v>0</v>
      </c>
      <c r="G59">
        <v>10</v>
      </c>
      <c r="H59">
        <v>50</v>
      </c>
      <c r="I59">
        <v>-1</v>
      </c>
      <c r="J59">
        <v>65</v>
      </c>
      <c r="K59">
        <v>0</v>
      </c>
      <c r="L59">
        <v>1</v>
      </c>
      <c r="M59">
        <v>4</v>
      </c>
      <c r="N59">
        <v>0</v>
      </c>
      <c r="O59">
        <v>60000</v>
      </c>
      <c r="P59">
        <v>8</v>
      </c>
      <c r="Q59">
        <v>0</v>
      </c>
      <c r="R59">
        <v>0</v>
      </c>
      <c r="S59">
        <v>50817</v>
      </c>
      <c r="T59">
        <v>0</v>
      </c>
      <c r="U59">
        <v>1</v>
      </c>
      <c r="V59">
        <v>186</v>
      </c>
      <c r="W59">
        <v>255</v>
      </c>
      <c r="X59">
        <v>78</v>
      </c>
      <c r="Y59">
        <v>0</v>
      </c>
      <c r="Z59">
        <v>2</v>
      </c>
      <c r="AA59">
        <v>50</v>
      </c>
      <c r="AB59">
        <v>72</v>
      </c>
      <c r="AC59">
        <v>1</v>
      </c>
      <c r="AD59">
        <v>74</v>
      </c>
      <c r="AE59">
        <v>72</v>
      </c>
      <c r="AF59">
        <v>86</v>
      </c>
      <c r="AG59">
        <v>73</v>
      </c>
      <c r="AH59">
        <v>255</v>
      </c>
      <c r="AI59">
        <v>1872</v>
      </c>
      <c r="AJ59">
        <v>-4</v>
      </c>
      <c r="AK59">
        <v>1</v>
      </c>
      <c r="AL59">
        <v>74</v>
      </c>
      <c r="AM59">
        <v>1</v>
      </c>
      <c r="AN59">
        <v>-1</v>
      </c>
      <c r="AO59">
        <v>74</v>
      </c>
      <c r="AP59">
        <v>0</v>
      </c>
      <c r="AQ59">
        <v>0</v>
      </c>
      <c r="AR59">
        <v>0</v>
      </c>
      <c r="AS59">
        <v>195479</v>
      </c>
      <c r="AT59">
        <v>2098304</v>
      </c>
      <c r="AU59">
        <v>0</v>
      </c>
      <c r="AV59">
        <v>30</v>
      </c>
      <c r="AW59">
        <v>195479</v>
      </c>
      <c r="AX59">
        <v>0</v>
      </c>
      <c r="AY59">
        <v>0</v>
      </c>
      <c r="AZ59">
        <v>50</v>
      </c>
      <c r="BA59">
        <v>0</v>
      </c>
      <c r="BB59">
        <v>0</v>
      </c>
      <c r="BC59">
        <v>34</v>
      </c>
      <c r="BD59">
        <v>80</v>
      </c>
      <c r="BE59">
        <v>210</v>
      </c>
      <c r="BF59">
        <v>2</v>
      </c>
      <c r="BG59">
        <v>195479</v>
      </c>
      <c r="BH59">
        <v>2</v>
      </c>
      <c r="BI59">
        <v>5</v>
      </c>
      <c r="BJ59">
        <v>55</v>
      </c>
      <c r="BK59">
        <v>86</v>
      </c>
      <c r="BL59">
        <v>0</v>
      </c>
      <c r="BM59">
        <v>2147456</v>
      </c>
      <c r="BN59">
        <v>80</v>
      </c>
      <c r="BO59">
        <v>0</v>
      </c>
      <c r="BP59">
        <v>2</v>
      </c>
      <c r="BQ59">
        <v>0</v>
      </c>
      <c r="BR59">
        <v>0</v>
      </c>
      <c r="BS59">
        <v>195479</v>
      </c>
      <c r="BT59">
        <v>0</v>
      </c>
      <c r="BU59">
        <v>80</v>
      </c>
      <c r="BV59">
        <v>0</v>
      </c>
      <c r="BW59">
        <v>195479</v>
      </c>
      <c r="BX59">
        <v>0</v>
      </c>
      <c r="BY59">
        <v>30</v>
      </c>
      <c r="BZ59">
        <v>55</v>
      </c>
      <c r="CA59">
        <v>0</v>
      </c>
      <c r="CB59">
        <v>3</v>
      </c>
      <c r="CC59">
        <v>0</v>
      </c>
      <c r="CD59">
        <v>74</v>
      </c>
      <c r="CE59">
        <v>173</v>
      </c>
      <c r="CF59">
        <v>255</v>
      </c>
      <c r="CG59">
        <v>2</v>
      </c>
      <c r="CH59">
        <v>0</v>
      </c>
      <c r="CI59">
        <v>195479</v>
      </c>
      <c r="CJ59">
        <v>50</v>
      </c>
      <c r="CK59">
        <v>0</v>
      </c>
      <c r="CL59" t="s">
        <v>43155</v>
      </c>
      <c r="CM59">
        <v>195479</v>
      </c>
      <c r="CN59">
        <v>2</v>
      </c>
      <c r="CO59">
        <v>6</v>
      </c>
      <c r="CP59">
        <v>0</v>
      </c>
      <c r="CQ59">
        <v>0</v>
      </c>
      <c r="CR59">
        <v>366</v>
      </c>
      <c r="CS59">
        <v>0</v>
      </c>
      <c r="CT59">
        <v>-1</v>
      </c>
      <c r="CU59">
        <v>255</v>
      </c>
      <c r="CV59">
        <v>2105472</v>
      </c>
      <c r="CW59">
        <v>73</v>
      </c>
    </row>
    <row r="60" spans="1:101" x14ac:dyDescent="0.35">
      <c r="A60">
        <v>0</v>
      </c>
      <c r="B60">
        <v>-1</v>
      </c>
      <c r="C60">
        <v>35</v>
      </c>
      <c r="D60">
        <v>0</v>
      </c>
      <c r="E60">
        <v>237424</v>
      </c>
      <c r="F60">
        <v>0</v>
      </c>
      <c r="G60">
        <v>10</v>
      </c>
      <c r="H60">
        <v>1</v>
      </c>
      <c r="I60">
        <v>-1</v>
      </c>
      <c r="J60">
        <v>65</v>
      </c>
      <c r="K60">
        <v>0</v>
      </c>
      <c r="L60">
        <v>2</v>
      </c>
      <c r="M60">
        <v>4</v>
      </c>
      <c r="N60">
        <v>0</v>
      </c>
      <c r="O60">
        <v>25000</v>
      </c>
      <c r="P60">
        <v>4</v>
      </c>
      <c r="Q60">
        <v>0</v>
      </c>
      <c r="R60">
        <v>0</v>
      </c>
      <c r="S60">
        <v>29409</v>
      </c>
      <c r="T60">
        <v>0</v>
      </c>
      <c r="U60">
        <v>2</v>
      </c>
      <c r="V60">
        <v>54</v>
      </c>
      <c r="W60">
        <v>255</v>
      </c>
      <c r="X60">
        <v>2</v>
      </c>
      <c r="Y60">
        <v>0</v>
      </c>
      <c r="Z60">
        <v>2</v>
      </c>
      <c r="AA60">
        <v>40</v>
      </c>
      <c r="AB60">
        <v>69</v>
      </c>
      <c r="AC60">
        <v>1</v>
      </c>
      <c r="AD60">
        <v>70</v>
      </c>
      <c r="AE60">
        <v>69</v>
      </c>
      <c r="AF60">
        <v>88</v>
      </c>
      <c r="AG60">
        <v>70</v>
      </c>
      <c r="AH60">
        <v>255</v>
      </c>
      <c r="AI60">
        <v>1875</v>
      </c>
      <c r="AJ60">
        <v>-1</v>
      </c>
      <c r="AK60">
        <v>2</v>
      </c>
      <c r="AL60">
        <v>71</v>
      </c>
      <c r="AM60">
        <v>0</v>
      </c>
      <c r="AN60">
        <v>-1</v>
      </c>
      <c r="AO60">
        <v>71</v>
      </c>
      <c r="AP60">
        <v>2</v>
      </c>
      <c r="AQ60">
        <v>0</v>
      </c>
      <c r="AR60">
        <v>0</v>
      </c>
      <c r="AS60">
        <v>237424</v>
      </c>
      <c r="AT60">
        <v>139336</v>
      </c>
      <c r="AU60">
        <v>2</v>
      </c>
      <c r="AV60">
        <v>10</v>
      </c>
      <c r="AW60">
        <v>233151</v>
      </c>
      <c r="AX60">
        <v>0</v>
      </c>
      <c r="AY60">
        <v>0</v>
      </c>
      <c r="AZ60">
        <v>1</v>
      </c>
      <c r="BA60">
        <v>0</v>
      </c>
      <c r="BB60">
        <v>0</v>
      </c>
      <c r="BC60">
        <v>0</v>
      </c>
      <c r="BD60">
        <v>10</v>
      </c>
      <c r="BE60">
        <v>102</v>
      </c>
      <c r="BF60">
        <v>1</v>
      </c>
      <c r="BG60">
        <v>237424</v>
      </c>
      <c r="BH60">
        <v>1</v>
      </c>
      <c r="BI60">
        <v>4</v>
      </c>
      <c r="BJ60">
        <v>52</v>
      </c>
      <c r="BK60">
        <v>88</v>
      </c>
      <c r="BL60">
        <v>0</v>
      </c>
      <c r="BM60">
        <v>135240</v>
      </c>
      <c r="BN60">
        <v>35</v>
      </c>
      <c r="BO60">
        <v>0</v>
      </c>
      <c r="BP60">
        <v>1</v>
      </c>
      <c r="BQ60">
        <v>0</v>
      </c>
      <c r="BR60">
        <v>0</v>
      </c>
      <c r="BS60">
        <v>224763</v>
      </c>
      <c r="BT60">
        <v>0</v>
      </c>
      <c r="BU60">
        <v>10</v>
      </c>
      <c r="BV60">
        <v>0</v>
      </c>
      <c r="BW60">
        <v>237424</v>
      </c>
      <c r="BX60">
        <v>0</v>
      </c>
      <c r="BY60">
        <v>10</v>
      </c>
      <c r="BZ60">
        <v>0</v>
      </c>
      <c r="CA60">
        <v>0</v>
      </c>
      <c r="CB60">
        <v>3</v>
      </c>
      <c r="CC60">
        <v>0</v>
      </c>
      <c r="CD60">
        <v>70</v>
      </c>
      <c r="CE60">
        <v>135</v>
      </c>
      <c r="CF60">
        <v>255</v>
      </c>
      <c r="CG60">
        <v>1</v>
      </c>
      <c r="CH60">
        <v>0</v>
      </c>
      <c r="CI60">
        <v>237332</v>
      </c>
      <c r="CJ60">
        <v>40</v>
      </c>
      <c r="CK60">
        <v>0</v>
      </c>
      <c r="CL60" t="s">
        <v>43156</v>
      </c>
      <c r="CM60">
        <v>237424</v>
      </c>
      <c r="CN60">
        <v>2</v>
      </c>
      <c r="CO60">
        <v>1</v>
      </c>
      <c r="CP60">
        <v>0</v>
      </c>
      <c r="CQ60">
        <v>0</v>
      </c>
      <c r="CR60">
        <v>316</v>
      </c>
      <c r="CS60">
        <v>0</v>
      </c>
      <c r="CT60">
        <v>-1</v>
      </c>
      <c r="CU60">
        <v>163</v>
      </c>
      <c r="CV60">
        <v>264264</v>
      </c>
      <c r="CW60">
        <v>70</v>
      </c>
    </row>
    <row r="61" spans="1:101" x14ac:dyDescent="0.35">
      <c r="A61">
        <v>0</v>
      </c>
      <c r="B61">
        <v>-1</v>
      </c>
      <c r="C61">
        <v>28</v>
      </c>
      <c r="D61">
        <v>0</v>
      </c>
      <c r="E61">
        <v>240863</v>
      </c>
      <c r="F61">
        <v>0</v>
      </c>
      <c r="G61">
        <v>8</v>
      </c>
      <c r="H61">
        <v>212</v>
      </c>
      <c r="I61">
        <v>-1</v>
      </c>
      <c r="J61">
        <v>50</v>
      </c>
      <c r="K61">
        <v>0</v>
      </c>
      <c r="L61">
        <v>2</v>
      </c>
      <c r="M61">
        <v>4</v>
      </c>
      <c r="N61">
        <v>0</v>
      </c>
      <c r="O61">
        <v>6500</v>
      </c>
      <c r="P61">
        <v>4</v>
      </c>
      <c r="Q61">
        <v>0</v>
      </c>
      <c r="R61">
        <v>0</v>
      </c>
      <c r="S61">
        <v>27111</v>
      </c>
      <c r="T61">
        <v>0</v>
      </c>
      <c r="U61">
        <v>0</v>
      </c>
      <c r="V61">
        <v>285</v>
      </c>
      <c r="W61">
        <v>255</v>
      </c>
      <c r="X61">
        <v>97</v>
      </c>
      <c r="Y61">
        <v>0</v>
      </c>
      <c r="Z61">
        <v>0</v>
      </c>
      <c r="AA61">
        <v>40</v>
      </c>
      <c r="AB61">
        <v>66</v>
      </c>
      <c r="AC61">
        <v>1</v>
      </c>
      <c r="AD61">
        <v>65</v>
      </c>
      <c r="AE61">
        <v>66</v>
      </c>
      <c r="AF61">
        <v>89</v>
      </c>
      <c r="AG61">
        <v>65</v>
      </c>
      <c r="AH61">
        <v>255</v>
      </c>
      <c r="AI61">
        <v>1905</v>
      </c>
      <c r="AJ61">
        <v>0</v>
      </c>
      <c r="AK61">
        <v>1</v>
      </c>
      <c r="AL61">
        <v>65</v>
      </c>
      <c r="AM61">
        <v>2</v>
      </c>
      <c r="AN61">
        <v>-1</v>
      </c>
      <c r="AO61">
        <v>65</v>
      </c>
      <c r="AP61">
        <v>0</v>
      </c>
      <c r="AQ61">
        <v>0</v>
      </c>
      <c r="AR61">
        <v>0</v>
      </c>
      <c r="AS61">
        <v>240863</v>
      </c>
      <c r="AT61">
        <v>73793</v>
      </c>
      <c r="AU61">
        <v>2</v>
      </c>
      <c r="AV61">
        <v>1</v>
      </c>
      <c r="AW61">
        <v>240863</v>
      </c>
      <c r="AX61">
        <v>0</v>
      </c>
      <c r="AY61">
        <v>0</v>
      </c>
      <c r="AZ61">
        <v>242</v>
      </c>
      <c r="BA61">
        <v>0</v>
      </c>
      <c r="BB61">
        <v>0</v>
      </c>
      <c r="BC61">
        <v>1</v>
      </c>
      <c r="BD61">
        <v>10</v>
      </c>
      <c r="BE61">
        <v>43</v>
      </c>
      <c r="BF61">
        <v>2</v>
      </c>
      <c r="BG61">
        <v>240863</v>
      </c>
      <c r="BH61">
        <v>1</v>
      </c>
      <c r="BI61">
        <v>10</v>
      </c>
      <c r="BJ61">
        <v>51</v>
      </c>
      <c r="BK61">
        <v>89</v>
      </c>
      <c r="BL61">
        <v>0</v>
      </c>
      <c r="BM61">
        <v>86081</v>
      </c>
      <c r="BN61">
        <v>28</v>
      </c>
      <c r="BO61">
        <v>0</v>
      </c>
      <c r="BP61">
        <v>1</v>
      </c>
      <c r="BQ61">
        <v>0</v>
      </c>
      <c r="BR61">
        <v>0</v>
      </c>
      <c r="BS61">
        <v>215301</v>
      </c>
      <c r="BT61">
        <v>1</v>
      </c>
      <c r="BU61">
        <v>10</v>
      </c>
      <c r="BV61">
        <v>0</v>
      </c>
      <c r="BW61">
        <v>240863</v>
      </c>
      <c r="BX61">
        <v>0</v>
      </c>
      <c r="BY61">
        <v>1</v>
      </c>
      <c r="BZ61">
        <v>0</v>
      </c>
      <c r="CA61">
        <v>0</v>
      </c>
      <c r="CB61">
        <v>3</v>
      </c>
      <c r="CC61">
        <v>0</v>
      </c>
      <c r="CD61">
        <v>65</v>
      </c>
      <c r="CE61">
        <v>135</v>
      </c>
      <c r="CF61">
        <v>255</v>
      </c>
      <c r="CG61">
        <v>3</v>
      </c>
      <c r="CH61">
        <v>0</v>
      </c>
      <c r="CI61">
        <v>187157</v>
      </c>
      <c r="CJ61">
        <v>40</v>
      </c>
      <c r="CK61">
        <v>0</v>
      </c>
      <c r="CL61" t="s">
        <v>43157</v>
      </c>
      <c r="CM61">
        <v>240863</v>
      </c>
      <c r="CN61">
        <v>2</v>
      </c>
      <c r="CO61">
        <v>1</v>
      </c>
      <c r="CP61">
        <v>0</v>
      </c>
      <c r="CQ61">
        <v>0</v>
      </c>
      <c r="CR61">
        <v>316</v>
      </c>
      <c r="CS61">
        <v>0</v>
      </c>
      <c r="CT61">
        <v>-1</v>
      </c>
      <c r="CU61">
        <v>43</v>
      </c>
      <c r="CV61">
        <v>133185</v>
      </c>
      <c r="CW61">
        <v>65</v>
      </c>
    </row>
    <row r="62" spans="1:101" x14ac:dyDescent="0.35">
      <c r="A62">
        <v>0</v>
      </c>
      <c r="B62">
        <v>-1</v>
      </c>
      <c r="C62">
        <v>255</v>
      </c>
      <c r="D62">
        <v>0</v>
      </c>
      <c r="E62">
        <v>210985</v>
      </c>
      <c r="F62">
        <v>0</v>
      </c>
      <c r="G62">
        <v>3</v>
      </c>
      <c r="H62">
        <v>255</v>
      </c>
      <c r="I62">
        <v>-1</v>
      </c>
      <c r="J62">
        <v>50</v>
      </c>
      <c r="K62">
        <v>0</v>
      </c>
      <c r="L62">
        <v>2</v>
      </c>
      <c r="M62">
        <v>4</v>
      </c>
      <c r="N62">
        <v>0</v>
      </c>
      <c r="O62">
        <v>10000</v>
      </c>
      <c r="P62">
        <v>5</v>
      </c>
      <c r="Q62">
        <v>0</v>
      </c>
      <c r="R62">
        <v>0</v>
      </c>
      <c r="S62">
        <v>33597</v>
      </c>
      <c r="T62">
        <v>0</v>
      </c>
      <c r="U62">
        <v>2</v>
      </c>
      <c r="V62">
        <v>134</v>
      </c>
      <c r="W62">
        <v>1</v>
      </c>
      <c r="X62">
        <v>14</v>
      </c>
      <c r="Y62">
        <v>0</v>
      </c>
      <c r="Z62">
        <v>2</v>
      </c>
      <c r="AA62">
        <v>255</v>
      </c>
      <c r="AB62">
        <v>67</v>
      </c>
      <c r="AC62">
        <v>1</v>
      </c>
      <c r="AD62">
        <v>68</v>
      </c>
      <c r="AE62">
        <v>67</v>
      </c>
      <c r="AF62">
        <v>91</v>
      </c>
      <c r="AG62">
        <v>67</v>
      </c>
      <c r="AH62">
        <v>1</v>
      </c>
      <c r="AI62">
        <v>1884</v>
      </c>
      <c r="AJ62">
        <v>-1</v>
      </c>
      <c r="AK62">
        <v>3</v>
      </c>
      <c r="AL62">
        <v>68</v>
      </c>
      <c r="AM62">
        <v>2</v>
      </c>
      <c r="AN62">
        <v>-1</v>
      </c>
      <c r="AO62">
        <v>68</v>
      </c>
      <c r="AP62">
        <v>2</v>
      </c>
      <c r="AQ62">
        <v>0</v>
      </c>
      <c r="AR62">
        <v>0</v>
      </c>
      <c r="AS62">
        <v>210985</v>
      </c>
      <c r="AT62">
        <v>132177</v>
      </c>
      <c r="AU62">
        <v>2</v>
      </c>
      <c r="AV62">
        <v>255</v>
      </c>
      <c r="AW62">
        <v>246099</v>
      </c>
      <c r="AX62">
        <v>0</v>
      </c>
      <c r="AY62">
        <v>0</v>
      </c>
      <c r="AZ62">
        <v>255</v>
      </c>
      <c r="BA62">
        <v>0</v>
      </c>
      <c r="BB62">
        <v>0</v>
      </c>
      <c r="BC62">
        <v>1</v>
      </c>
      <c r="BD62">
        <v>1</v>
      </c>
      <c r="BE62">
        <v>255</v>
      </c>
      <c r="BF62">
        <v>2</v>
      </c>
      <c r="BG62">
        <v>210985</v>
      </c>
      <c r="BH62">
        <v>1</v>
      </c>
      <c r="BI62">
        <v>6</v>
      </c>
      <c r="BJ62">
        <v>52</v>
      </c>
      <c r="BK62">
        <v>91</v>
      </c>
      <c r="BL62">
        <v>0</v>
      </c>
      <c r="BM62">
        <v>319569</v>
      </c>
      <c r="BN62">
        <v>255</v>
      </c>
      <c r="BO62">
        <v>0</v>
      </c>
      <c r="BP62">
        <v>1</v>
      </c>
      <c r="BQ62">
        <v>0</v>
      </c>
      <c r="BR62">
        <v>0</v>
      </c>
      <c r="BS62">
        <v>200840</v>
      </c>
      <c r="BT62">
        <v>1</v>
      </c>
      <c r="BU62">
        <v>255</v>
      </c>
      <c r="BV62">
        <v>0</v>
      </c>
      <c r="BW62">
        <v>210985</v>
      </c>
      <c r="BX62">
        <v>0</v>
      </c>
      <c r="BY62">
        <v>1</v>
      </c>
      <c r="BZ62">
        <v>2</v>
      </c>
      <c r="CA62">
        <v>0</v>
      </c>
      <c r="CB62">
        <v>3</v>
      </c>
      <c r="CC62">
        <v>0</v>
      </c>
      <c r="CD62">
        <v>68</v>
      </c>
      <c r="CE62">
        <v>135</v>
      </c>
      <c r="CF62">
        <v>1</v>
      </c>
      <c r="CG62">
        <v>6</v>
      </c>
      <c r="CH62">
        <v>0</v>
      </c>
      <c r="CI62">
        <v>216227</v>
      </c>
      <c r="CJ62">
        <v>1</v>
      </c>
      <c r="CK62">
        <v>0</v>
      </c>
      <c r="CL62" t="s">
        <v>43158</v>
      </c>
      <c r="CM62">
        <v>210985</v>
      </c>
      <c r="CN62">
        <v>2</v>
      </c>
      <c r="CO62">
        <v>1</v>
      </c>
      <c r="CP62">
        <v>0</v>
      </c>
      <c r="CQ62">
        <v>0</v>
      </c>
      <c r="CR62">
        <v>316</v>
      </c>
      <c r="CS62">
        <v>0</v>
      </c>
      <c r="CT62">
        <v>-1</v>
      </c>
      <c r="CU62">
        <v>255</v>
      </c>
      <c r="CV62">
        <v>4198481</v>
      </c>
      <c r="CW62">
        <v>67</v>
      </c>
    </row>
    <row r="63" spans="1:101" x14ac:dyDescent="0.35">
      <c r="A63">
        <v>0</v>
      </c>
      <c r="B63">
        <v>-1</v>
      </c>
      <c r="C63">
        <v>1</v>
      </c>
      <c r="D63">
        <v>0</v>
      </c>
      <c r="E63">
        <v>212167</v>
      </c>
      <c r="F63">
        <v>0</v>
      </c>
      <c r="G63">
        <v>4</v>
      </c>
      <c r="H63">
        <v>1</v>
      </c>
      <c r="I63">
        <v>-1</v>
      </c>
      <c r="J63">
        <v>65</v>
      </c>
      <c r="K63">
        <v>0</v>
      </c>
      <c r="L63">
        <v>2</v>
      </c>
      <c r="M63">
        <v>4</v>
      </c>
      <c r="N63">
        <v>0</v>
      </c>
      <c r="O63">
        <v>2150</v>
      </c>
      <c r="P63">
        <v>2</v>
      </c>
      <c r="Q63">
        <v>0</v>
      </c>
      <c r="R63">
        <v>0</v>
      </c>
      <c r="S63">
        <v>9052</v>
      </c>
      <c r="T63">
        <v>8</v>
      </c>
      <c r="U63">
        <v>0</v>
      </c>
      <c r="V63">
        <v>577</v>
      </c>
      <c r="W63">
        <v>255</v>
      </c>
      <c r="X63">
        <v>149</v>
      </c>
      <c r="Y63">
        <v>0</v>
      </c>
      <c r="Z63">
        <v>2</v>
      </c>
      <c r="AA63">
        <v>1</v>
      </c>
      <c r="AB63">
        <v>61</v>
      </c>
      <c r="AC63">
        <v>1</v>
      </c>
      <c r="AD63">
        <v>61</v>
      </c>
      <c r="AE63">
        <v>61</v>
      </c>
      <c r="AF63">
        <v>92</v>
      </c>
      <c r="AG63">
        <v>63</v>
      </c>
      <c r="AH63">
        <v>255</v>
      </c>
      <c r="AI63">
        <v>1878</v>
      </c>
      <c r="AJ63">
        <v>0</v>
      </c>
      <c r="AK63">
        <v>2</v>
      </c>
      <c r="AL63">
        <v>62</v>
      </c>
      <c r="AM63">
        <v>0</v>
      </c>
      <c r="AN63">
        <v>-1</v>
      </c>
      <c r="AO63">
        <v>62</v>
      </c>
      <c r="AP63">
        <v>0</v>
      </c>
      <c r="AQ63">
        <v>0</v>
      </c>
      <c r="AR63">
        <v>0</v>
      </c>
      <c r="AS63">
        <v>236209</v>
      </c>
      <c r="AT63">
        <v>132160</v>
      </c>
      <c r="AU63">
        <v>0</v>
      </c>
      <c r="AV63">
        <v>1</v>
      </c>
      <c r="AW63">
        <v>212167</v>
      </c>
      <c r="AX63">
        <v>0</v>
      </c>
      <c r="AY63">
        <v>0</v>
      </c>
      <c r="AZ63">
        <v>1</v>
      </c>
      <c r="BA63">
        <v>0</v>
      </c>
      <c r="BB63">
        <v>0</v>
      </c>
      <c r="BC63">
        <v>0</v>
      </c>
      <c r="BD63">
        <v>1</v>
      </c>
      <c r="BE63">
        <v>1</v>
      </c>
      <c r="BF63">
        <v>2</v>
      </c>
      <c r="BG63">
        <v>236209</v>
      </c>
      <c r="BH63">
        <v>1</v>
      </c>
      <c r="BI63">
        <v>7</v>
      </c>
      <c r="BJ63">
        <v>53</v>
      </c>
      <c r="BK63">
        <v>92</v>
      </c>
      <c r="BL63">
        <v>0</v>
      </c>
      <c r="BM63">
        <v>286784</v>
      </c>
      <c r="BN63">
        <v>1</v>
      </c>
      <c r="BO63">
        <v>0</v>
      </c>
      <c r="BP63">
        <v>1</v>
      </c>
      <c r="BQ63">
        <v>0</v>
      </c>
      <c r="BR63">
        <v>0</v>
      </c>
      <c r="BS63">
        <v>203500</v>
      </c>
      <c r="BT63">
        <v>0</v>
      </c>
      <c r="BU63">
        <v>1</v>
      </c>
      <c r="BV63">
        <v>0</v>
      </c>
      <c r="BW63">
        <v>212167</v>
      </c>
      <c r="BX63">
        <v>0</v>
      </c>
      <c r="BY63">
        <v>1</v>
      </c>
      <c r="BZ63">
        <v>0</v>
      </c>
      <c r="CA63">
        <v>0</v>
      </c>
      <c r="CB63">
        <v>3</v>
      </c>
      <c r="CC63">
        <v>0</v>
      </c>
      <c r="CD63">
        <v>61</v>
      </c>
      <c r="CE63">
        <v>135</v>
      </c>
      <c r="CF63">
        <v>255</v>
      </c>
      <c r="CG63">
        <v>6</v>
      </c>
      <c r="CH63">
        <v>0</v>
      </c>
      <c r="CI63">
        <v>203500</v>
      </c>
      <c r="CJ63">
        <v>1</v>
      </c>
      <c r="CK63">
        <v>0</v>
      </c>
      <c r="CL63" t="s">
        <v>43159</v>
      </c>
      <c r="CM63">
        <v>212167</v>
      </c>
      <c r="CN63">
        <v>2</v>
      </c>
      <c r="CO63">
        <v>1</v>
      </c>
      <c r="CP63">
        <v>0</v>
      </c>
      <c r="CQ63">
        <v>0</v>
      </c>
      <c r="CR63">
        <v>316</v>
      </c>
      <c r="CS63">
        <v>0</v>
      </c>
      <c r="CT63">
        <v>-1</v>
      </c>
      <c r="CU63">
        <v>1</v>
      </c>
      <c r="CV63">
        <v>4198464</v>
      </c>
      <c r="CW63">
        <v>63</v>
      </c>
    </row>
    <row r="64" spans="1:101" x14ac:dyDescent="0.35">
      <c r="A64">
        <v>0</v>
      </c>
      <c r="B64">
        <v>-1</v>
      </c>
      <c r="C64">
        <v>85</v>
      </c>
      <c r="D64">
        <v>0</v>
      </c>
      <c r="E64">
        <v>225667</v>
      </c>
      <c r="F64">
        <v>0</v>
      </c>
      <c r="G64">
        <v>1</v>
      </c>
      <c r="H64">
        <v>30</v>
      </c>
      <c r="I64">
        <v>-1</v>
      </c>
      <c r="J64">
        <v>50</v>
      </c>
      <c r="K64">
        <v>0</v>
      </c>
      <c r="L64">
        <v>2</v>
      </c>
      <c r="M64">
        <v>4</v>
      </c>
      <c r="N64">
        <v>0</v>
      </c>
      <c r="O64">
        <v>370000</v>
      </c>
      <c r="P64">
        <v>4</v>
      </c>
      <c r="Q64">
        <v>0</v>
      </c>
      <c r="R64">
        <v>0</v>
      </c>
      <c r="S64">
        <v>29673</v>
      </c>
      <c r="T64">
        <v>0</v>
      </c>
      <c r="U64">
        <v>2</v>
      </c>
      <c r="V64">
        <v>229</v>
      </c>
      <c r="W64">
        <v>255</v>
      </c>
      <c r="X64">
        <v>1792</v>
      </c>
      <c r="Y64">
        <v>0</v>
      </c>
      <c r="Z64">
        <v>2</v>
      </c>
      <c r="AA64">
        <v>85</v>
      </c>
      <c r="AB64">
        <v>73</v>
      </c>
      <c r="AC64">
        <v>1</v>
      </c>
      <c r="AD64">
        <v>73</v>
      </c>
      <c r="AE64">
        <v>73</v>
      </c>
      <c r="AF64">
        <v>94</v>
      </c>
      <c r="AG64">
        <v>71</v>
      </c>
      <c r="AH64">
        <v>255</v>
      </c>
      <c r="AI64">
        <v>1878</v>
      </c>
      <c r="AJ64">
        <v>1</v>
      </c>
      <c r="AK64">
        <v>1</v>
      </c>
      <c r="AL64">
        <v>73</v>
      </c>
      <c r="AM64">
        <v>0</v>
      </c>
      <c r="AN64">
        <v>-1</v>
      </c>
      <c r="AO64">
        <v>73</v>
      </c>
      <c r="AP64">
        <v>2</v>
      </c>
      <c r="AQ64">
        <v>0</v>
      </c>
      <c r="AR64">
        <v>0</v>
      </c>
      <c r="AS64">
        <v>246685</v>
      </c>
      <c r="AT64">
        <v>66690</v>
      </c>
      <c r="AU64">
        <v>0</v>
      </c>
      <c r="AV64">
        <v>30</v>
      </c>
      <c r="AW64">
        <v>246685</v>
      </c>
      <c r="AX64">
        <v>0</v>
      </c>
      <c r="AY64">
        <v>0</v>
      </c>
      <c r="AZ64">
        <v>30</v>
      </c>
      <c r="BA64">
        <v>0</v>
      </c>
      <c r="BB64">
        <v>0</v>
      </c>
      <c r="BC64">
        <v>1</v>
      </c>
      <c r="BD64">
        <v>165</v>
      </c>
      <c r="BE64">
        <v>150</v>
      </c>
      <c r="BF64">
        <v>1</v>
      </c>
      <c r="BG64">
        <v>246685</v>
      </c>
      <c r="BH64">
        <v>2</v>
      </c>
      <c r="BI64">
        <v>7</v>
      </c>
      <c r="BJ64">
        <v>52</v>
      </c>
      <c r="BK64">
        <v>94</v>
      </c>
      <c r="BL64">
        <v>1</v>
      </c>
      <c r="BM64">
        <v>83074</v>
      </c>
      <c r="BN64">
        <v>85</v>
      </c>
      <c r="BO64">
        <v>0</v>
      </c>
      <c r="BP64">
        <v>2</v>
      </c>
      <c r="BQ64">
        <v>0</v>
      </c>
      <c r="BR64">
        <v>1</v>
      </c>
      <c r="BS64">
        <v>197975</v>
      </c>
      <c r="BT64">
        <v>0</v>
      </c>
      <c r="BU64">
        <v>165</v>
      </c>
      <c r="BV64">
        <v>0</v>
      </c>
      <c r="BW64">
        <v>246685</v>
      </c>
      <c r="BX64">
        <v>0</v>
      </c>
      <c r="BY64">
        <v>30</v>
      </c>
      <c r="BZ64">
        <v>1</v>
      </c>
      <c r="CA64">
        <v>0</v>
      </c>
      <c r="CB64">
        <v>3</v>
      </c>
      <c r="CC64">
        <v>0</v>
      </c>
      <c r="CD64">
        <v>73</v>
      </c>
      <c r="CE64">
        <v>143</v>
      </c>
      <c r="CF64">
        <v>255</v>
      </c>
      <c r="CG64">
        <v>4</v>
      </c>
      <c r="CH64">
        <v>0</v>
      </c>
      <c r="CI64">
        <v>225667</v>
      </c>
      <c r="CJ64">
        <v>85</v>
      </c>
      <c r="CK64">
        <v>0</v>
      </c>
      <c r="CL64" t="s">
        <v>43160</v>
      </c>
      <c r="CM64">
        <v>246685</v>
      </c>
      <c r="CN64">
        <v>2</v>
      </c>
      <c r="CO64">
        <v>1</v>
      </c>
      <c r="CP64">
        <v>0</v>
      </c>
      <c r="CQ64">
        <v>0</v>
      </c>
      <c r="CR64">
        <v>366</v>
      </c>
      <c r="CS64">
        <v>0</v>
      </c>
      <c r="CT64">
        <v>-1</v>
      </c>
      <c r="CU64">
        <v>165</v>
      </c>
      <c r="CV64">
        <v>139394</v>
      </c>
      <c r="CW64">
        <v>71</v>
      </c>
    </row>
    <row r="65" spans="1:101" x14ac:dyDescent="0.35">
      <c r="A65">
        <v>0</v>
      </c>
      <c r="B65">
        <v>-1</v>
      </c>
      <c r="C65">
        <v>51</v>
      </c>
      <c r="D65">
        <v>0</v>
      </c>
      <c r="E65">
        <v>222400</v>
      </c>
      <c r="F65">
        <v>0</v>
      </c>
      <c r="G65">
        <v>3</v>
      </c>
      <c r="H65">
        <v>0</v>
      </c>
      <c r="I65">
        <v>-1</v>
      </c>
      <c r="J65">
        <v>50</v>
      </c>
      <c r="K65">
        <v>0</v>
      </c>
      <c r="L65">
        <v>2</v>
      </c>
      <c r="M65">
        <v>3</v>
      </c>
      <c r="N65">
        <v>0</v>
      </c>
      <c r="O65">
        <v>625000</v>
      </c>
      <c r="P65">
        <v>7</v>
      </c>
      <c r="Q65">
        <v>1</v>
      </c>
      <c r="R65">
        <v>0</v>
      </c>
      <c r="S65">
        <v>32261</v>
      </c>
      <c r="T65">
        <v>0</v>
      </c>
      <c r="U65">
        <v>0</v>
      </c>
      <c r="V65">
        <v>272</v>
      </c>
      <c r="W65">
        <v>255</v>
      </c>
      <c r="X65">
        <v>14</v>
      </c>
      <c r="Y65">
        <v>0</v>
      </c>
      <c r="Z65">
        <v>2</v>
      </c>
      <c r="AA65">
        <v>77</v>
      </c>
      <c r="AB65">
        <v>75</v>
      </c>
      <c r="AC65">
        <v>1</v>
      </c>
      <c r="AD65">
        <v>75</v>
      </c>
      <c r="AE65">
        <v>75</v>
      </c>
      <c r="AF65">
        <v>95</v>
      </c>
      <c r="AG65">
        <v>76</v>
      </c>
      <c r="AH65">
        <v>255</v>
      </c>
      <c r="AI65">
        <v>1884</v>
      </c>
      <c r="AJ65">
        <v>-1</v>
      </c>
      <c r="AK65">
        <v>1</v>
      </c>
      <c r="AL65">
        <v>75</v>
      </c>
      <c r="AM65">
        <v>0</v>
      </c>
      <c r="AN65">
        <v>-1</v>
      </c>
      <c r="AO65">
        <v>75</v>
      </c>
      <c r="AP65">
        <v>0</v>
      </c>
      <c r="AQ65">
        <v>0</v>
      </c>
      <c r="AR65">
        <v>0</v>
      </c>
      <c r="AS65">
        <v>222400</v>
      </c>
      <c r="AT65">
        <v>66688</v>
      </c>
      <c r="AU65">
        <v>3</v>
      </c>
      <c r="AV65">
        <v>37</v>
      </c>
      <c r="AW65">
        <v>222400</v>
      </c>
      <c r="AX65">
        <v>0</v>
      </c>
      <c r="AY65">
        <v>0</v>
      </c>
      <c r="AZ65">
        <v>57</v>
      </c>
      <c r="BA65">
        <v>0</v>
      </c>
      <c r="BB65">
        <v>0</v>
      </c>
      <c r="BC65">
        <v>1</v>
      </c>
      <c r="BD65">
        <v>173</v>
      </c>
      <c r="BE65">
        <v>160</v>
      </c>
      <c r="BF65">
        <v>1</v>
      </c>
      <c r="BG65">
        <v>222400</v>
      </c>
      <c r="BH65">
        <v>2</v>
      </c>
      <c r="BI65">
        <v>4</v>
      </c>
      <c r="BJ65">
        <v>52</v>
      </c>
      <c r="BK65">
        <v>95</v>
      </c>
      <c r="BL65">
        <v>0</v>
      </c>
      <c r="BM65">
        <v>123008</v>
      </c>
      <c r="BN65">
        <v>101</v>
      </c>
      <c r="BO65">
        <v>0</v>
      </c>
      <c r="BP65">
        <v>2</v>
      </c>
      <c r="BQ65">
        <v>0</v>
      </c>
      <c r="BR65">
        <v>0</v>
      </c>
      <c r="BS65">
        <v>208830</v>
      </c>
      <c r="BT65">
        <v>0</v>
      </c>
      <c r="BU65">
        <v>173</v>
      </c>
      <c r="BV65">
        <v>0</v>
      </c>
      <c r="BW65">
        <v>222400</v>
      </c>
      <c r="BX65">
        <v>0</v>
      </c>
      <c r="BY65">
        <v>37</v>
      </c>
      <c r="BZ65">
        <v>1</v>
      </c>
      <c r="CA65">
        <v>0</v>
      </c>
      <c r="CB65">
        <v>3</v>
      </c>
      <c r="CC65">
        <v>0</v>
      </c>
      <c r="CD65">
        <v>75</v>
      </c>
      <c r="CE65">
        <v>143</v>
      </c>
      <c r="CF65">
        <v>255</v>
      </c>
      <c r="CG65">
        <v>6</v>
      </c>
      <c r="CH65">
        <v>0</v>
      </c>
      <c r="CI65">
        <v>208830</v>
      </c>
      <c r="CJ65">
        <v>77</v>
      </c>
      <c r="CK65">
        <v>0</v>
      </c>
      <c r="CL65" t="s">
        <v>42913</v>
      </c>
      <c r="CM65">
        <v>222400</v>
      </c>
      <c r="CN65">
        <v>2</v>
      </c>
      <c r="CO65">
        <v>4</v>
      </c>
      <c r="CP65">
        <v>0</v>
      </c>
      <c r="CQ65">
        <v>0</v>
      </c>
      <c r="CR65">
        <v>366</v>
      </c>
      <c r="CS65">
        <v>0</v>
      </c>
      <c r="CT65">
        <v>-1</v>
      </c>
      <c r="CU65">
        <v>189</v>
      </c>
      <c r="CV65">
        <v>135296</v>
      </c>
      <c r="CW65">
        <v>76</v>
      </c>
    </row>
    <row r="66" spans="1:101" x14ac:dyDescent="0.35">
      <c r="A66">
        <v>0</v>
      </c>
      <c r="B66">
        <v>-1</v>
      </c>
      <c r="C66">
        <v>36</v>
      </c>
      <c r="D66">
        <v>0</v>
      </c>
      <c r="E66">
        <v>231423</v>
      </c>
      <c r="F66">
        <v>0</v>
      </c>
      <c r="G66">
        <v>5</v>
      </c>
      <c r="H66">
        <v>33</v>
      </c>
      <c r="I66">
        <v>-1</v>
      </c>
      <c r="J66">
        <v>30</v>
      </c>
      <c r="K66">
        <v>0</v>
      </c>
      <c r="L66">
        <v>1</v>
      </c>
      <c r="M66">
        <v>4</v>
      </c>
      <c r="N66">
        <v>0</v>
      </c>
      <c r="O66">
        <v>22000</v>
      </c>
      <c r="P66">
        <v>3</v>
      </c>
      <c r="Q66">
        <v>0</v>
      </c>
      <c r="R66">
        <v>0</v>
      </c>
      <c r="S66">
        <v>20146</v>
      </c>
      <c r="T66">
        <v>0</v>
      </c>
      <c r="U66">
        <v>2</v>
      </c>
      <c r="V66">
        <v>285</v>
      </c>
      <c r="W66">
        <v>255</v>
      </c>
      <c r="X66">
        <v>19</v>
      </c>
      <c r="Y66">
        <v>0</v>
      </c>
      <c r="Z66">
        <v>1</v>
      </c>
      <c r="AA66">
        <v>36</v>
      </c>
      <c r="AB66">
        <v>68</v>
      </c>
      <c r="AC66">
        <v>1</v>
      </c>
      <c r="AD66">
        <v>70</v>
      </c>
      <c r="AE66">
        <v>68</v>
      </c>
      <c r="AF66">
        <v>97</v>
      </c>
      <c r="AG66">
        <v>71</v>
      </c>
      <c r="AH66">
        <v>255</v>
      </c>
      <c r="AI66">
        <v>1885</v>
      </c>
      <c r="AJ66">
        <v>0</v>
      </c>
      <c r="AK66">
        <v>3</v>
      </c>
      <c r="AL66">
        <v>71</v>
      </c>
      <c r="AM66">
        <v>2</v>
      </c>
      <c r="AN66">
        <v>-1</v>
      </c>
      <c r="AO66">
        <v>71</v>
      </c>
      <c r="AP66">
        <v>2</v>
      </c>
      <c r="AQ66">
        <v>0</v>
      </c>
      <c r="AR66">
        <v>0</v>
      </c>
      <c r="AS66">
        <v>251560</v>
      </c>
      <c r="AT66">
        <v>270408</v>
      </c>
      <c r="AU66">
        <v>2</v>
      </c>
      <c r="AV66">
        <v>33</v>
      </c>
      <c r="AW66">
        <v>251560</v>
      </c>
      <c r="AX66">
        <v>0</v>
      </c>
      <c r="AY66">
        <v>0</v>
      </c>
      <c r="AZ66">
        <v>33</v>
      </c>
      <c r="BA66">
        <v>0</v>
      </c>
      <c r="BB66">
        <v>0</v>
      </c>
      <c r="BC66">
        <v>0</v>
      </c>
      <c r="BD66">
        <v>115</v>
      </c>
      <c r="BE66">
        <v>115</v>
      </c>
      <c r="BF66">
        <v>2</v>
      </c>
      <c r="BG66">
        <v>251560</v>
      </c>
      <c r="BH66">
        <v>1</v>
      </c>
      <c r="BI66">
        <v>3</v>
      </c>
      <c r="BJ66">
        <v>51</v>
      </c>
      <c r="BK66">
        <v>97</v>
      </c>
      <c r="BL66">
        <v>0</v>
      </c>
      <c r="BM66">
        <v>4214856</v>
      </c>
      <c r="BN66">
        <v>36</v>
      </c>
      <c r="BO66">
        <v>0</v>
      </c>
      <c r="BP66">
        <v>1</v>
      </c>
      <c r="BQ66">
        <v>0</v>
      </c>
      <c r="BR66">
        <v>0</v>
      </c>
      <c r="BS66">
        <v>200689</v>
      </c>
      <c r="BT66">
        <v>0</v>
      </c>
      <c r="BU66">
        <v>115</v>
      </c>
      <c r="BV66">
        <v>0</v>
      </c>
      <c r="BW66">
        <v>231423</v>
      </c>
      <c r="BX66">
        <v>0</v>
      </c>
      <c r="BY66">
        <v>33</v>
      </c>
      <c r="BZ66">
        <v>0</v>
      </c>
      <c r="CA66">
        <v>0</v>
      </c>
      <c r="CB66">
        <v>3</v>
      </c>
      <c r="CC66">
        <v>0</v>
      </c>
      <c r="CD66">
        <v>70</v>
      </c>
      <c r="CE66">
        <v>135</v>
      </c>
      <c r="CF66">
        <v>255</v>
      </c>
      <c r="CG66">
        <v>4</v>
      </c>
      <c r="CH66">
        <v>0</v>
      </c>
      <c r="CI66">
        <v>239373</v>
      </c>
      <c r="CJ66">
        <v>36</v>
      </c>
      <c r="CK66">
        <v>0</v>
      </c>
      <c r="CL66" t="s">
        <v>43161</v>
      </c>
      <c r="CM66">
        <v>231423</v>
      </c>
      <c r="CN66">
        <v>2</v>
      </c>
      <c r="CO66">
        <v>1</v>
      </c>
      <c r="CP66">
        <v>0</v>
      </c>
      <c r="CQ66">
        <v>0</v>
      </c>
      <c r="CR66">
        <v>316</v>
      </c>
      <c r="CS66">
        <v>0</v>
      </c>
      <c r="CT66">
        <v>-1</v>
      </c>
      <c r="CU66">
        <v>115</v>
      </c>
      <c r="CV66">
        <v>526408</v>
      </c>
      <c r="CW66">
        <v>71</v>
      </c>
    </row>
    <row r="67" spans="1:101" x14ac:dyDescent="0.35">
      <c r="A67">
        <v>0</v>
      </c>
      <c r="B67">
        <v>-1</v>
      </c>
      <c r="C67">
        <v>1</v>
      </c>
      <c r="D67">
        <v>0</v>
      </c>
      <c r="E67">
        <v>216464</v>
      </c>
      <c r="F67">
        <v>0</v>
      </c>
      <c r="G67">
        <v>5</v>
      </c>
      <c r="H67">
        <v>231</v>
      </c>
      <c r="I67">
        <v>-1</v>
      </c>
      <c r="J67">
        <v>50</v>
      </c>
      <c r="K67">
        <v>0</v>
      </c>
      <c r="L67">
        <v>2</v>
      </c>
      <c r="M67">
        <v>4</v>
      </c>
      <c r="N67">
        <v>0</v>
      </c>
      <c r="O67">
        <v>19500</v>
      </c>
      <c r="P67">
        <v>6</v>
      </c>
      <c r="Q67">
        <v>0</v>
      </c>
      <c r="R67">
        <v>0</v>
      </c>
      <c r="S67">
        <v>48707</v>
      </c>
      <c r="T67">
        <v>4</v>
      </c>
      <c r="U67">
        <v>2</v>
      </c>
      <c r="V67">
        <v>467</v>
      </c>
      <c r="W67">
        <v>255</v>
      </c>
      <c r="X67">
        <v>13</v>
      </c>
      <c r="Y67">
        <v>0</v>
      </c>
      <c r="Z67">
        <v>2</v>
      </c>
      <c r="AA67">
        <v>1</v>
      </c>
      <c r="AB67">
        <v>70</v>
      </c>
      <c r="AC67">
        <v>1</v>
      </c>
      <c r="AD67">
        <v>70</v>
      </c>
      <c r="AE67">
        <v>70</v>
      </c>
      <c r="AF67">
        <v>106</v>
      </c>
      <c r="AG67">
        <v>72</v>
      </c>
      <c r="AH67">
        <v>255</v>
      </c>
      <c r="AI67">
        <v>1879</v>
      </c>
      <c r="AJ67">
        <v>-1</v>
      </c>
      <c r="AK67">
        <v>1</v>
      </c>
      <c r="AL67">
        <v>69</v>
      </c>
      <c r="AM67">
        <v>0</v>
      </c>
      <c r="AN67">
        <v>-1</v>
      </c>
      <c r="AO67">
        <v>69</v>
      </c>
      <c r="AP67">
        <v>2</v>
      </c>
      <c r="AQ67">
        <v>0</v>
      </c>
      <c r="AR67">
        <v>0</v>
      </c>
      <c r="AS67">
        <v>216464</v>
      </c>
      <c r="AT67">
        <v>132160</v>
      </c>
      <c r="AU67">
        <v>0</v>
      </c>
      <c r="AV67">
        <v>231</v>
      </c>
      <c r="AW67">
        <v>242908</v>
      </c>
      <c r="AX67">
        <v>0</v>
      </c>
      <c r="AY67">
        <v>0</v>
      </c>
      <c r="AZ67">
        <v>221</v>
      </c>
      <c r="BA67">
        <v>0</v>
      </c>
      <c r="BB67">
        <v>0</v>
      </c>
      <c r="BC67">
        <v>2</v>
      </c>
      <c r="BD67">
        <v>1</v>
      </c>
      <c r="BE67">
        <v>1</v>
      </c>
      <c r="BF67">
        <v>2</v>
      </c>
      <c r="BG67">
        <v>242908</v>
      </c>
      <c r="BH67">
        <v>1</v>
      </c>
      <c r="BI67">
        <v>9</v>
      </c>
      <c r="BJ67">
        <v>54</v>
      </c>
      <c r="BK67">
        <v>106</v>
      </c>
      <c r="BL67">
        <v>0</v>
      </c>
      <c r="BM67">
        <v>164928</v>
      </c>
      <c r="BN67">
        <v>1</v>
      </c>
      <c r="BO67">
        <v>0</v>
      </c>
      <c r="BP67">
        <v>1</v>
      </c>
      <c r="BQ67">
        <v>0</v>
      </c>
      <c r="BR67">
        <v>0</v>
      </c>
      <c r="BS67">
        <v>215700</v>
      </c>
      <c r="BT67">
        <v>0</v>
      </c>
      <c r="BU67">
        <v>1</v>
      </c>
      <c r="BV67">
        <v>0</v>
      </c>
      <c r="BW67">
        <v>216464</v>
      </c>
      <c r="BX67">
        <v>0</v>
      </c>
      <c r="BY67">
        <v>231</v>
      </c>
      <c r="BZ67">
        <v>6</v>
      </c>
      <c r="CA67">
        <v>0</v>
      </c>
      <c r="CB67">
        <v>3</v>
      </c>
      <c r="CC67">
        <v>0</v>
      </c>
      <c r="CD67">
        <v>70</v>
      </c>
      <c r="CE67">
        <v>135</v>
      </c>
      <c r="CF67">
        <v>255</v>
      </c>
      <c r="CG67">
        <v>5</v>
      </c>
      <c r="CH67">
        <v>0</v>
      </c>
      <c r="CI67">
        <v>242908</v>
      </c>
      <c r="CJ67">
        <v>1</v>
      </c>
      <c r="CK67">
        <v>0</v>
      </c>
      <c r="CL67" t="s">
        <v>36656</v>
      </c>
      <c r="CM67">
        <v>216464</v>
      </c>
      <c r="CN67">
        <v>2</v>
      </c>
      <c r="CO67">
        <v>1</v>
      </c>
      <c r="CP67">
        <v>0</v>
      </c>
      <c r="CQ67">
        <v>0</v>
      </c>
      <c r="CR67">
        <v>316</v>
      </c>
      <c r="CS67">
        <v>0</v>
      </c>
      <c r="CT67">
        <v>-1</v>
      </c>
      <c r="CU67">
        <v>1</v>
      </c>
      <c r="CV67">
        <v>270400</v>
      </c>
      <c r="CW67">
        <v>72</v>
      </c>
    </row>
    <row r="68" spans="1:101" x14ac:dyDescent="0.35">
      <c r="A68">
        <v>0</v>
      </c>
      <c r="B68">
        <v>-1</v>
      </c>
      <c r="C68">
        <v>36</v>
      </c>
      <c r="D68">
        <v>0</v>
      </c>
      <c r="E68">
        <v>211506</v>
      </c>
      <c r="F68">
        <v>0</v>
      </c>
      <c r="G68">
        <v>7</v>
      </c>
      <c r="H68">
        <v>1</v>
      </c>
      <c r="I68">
        <v>-1</v>
      </c>
      <c r="J68">
        <v>30</v>
      </c>
      <c r="K68">
        <v>0</v>
      </c>
      <c r="L68">
        <v>2</v>
      </c>
      <c r="M68">
        <v>4</v>
      </c>
      <c r="N68">
        <v>0</v>
      </c>
      <c r="O68">
        <v>120000</v>
      </c>
      <c r="P68">
        <v>5</v>
      </c>
      <c r="Q68">
        <v>0</v>
      </c>
      <c r="R68">
        <v>0</v>
      </c>
      <c r="S68">
        <v>26850</v>
      </c>
      <c r="T68">
        <v>0</v>
      </c>
      <c r="U68">
        <v>2</v>
      </c>
      <c r="V68">
        <v>525</v>
      </c>
      <c r="W68">
        <v>255</v>
      </c>
      <c r="X68">
        <v>110</v>
      </c>
      <c r="Y68">
        <v>0</v>
      </c>
      <c r="Z68">
        <v>2</v>
      </c>
      <c r="AA68">
        <v>250</v>
      </c>
      <c r="AB68">
        <v>72</v>
      </c>
      <c r="AC68">
        <v>1</v>
      </c>
      <c r="AD68">
        <v>71</v>
      </c>
      <c r="AE68">
        <v>72</v>
      </c>
      <c r="AF68">
        <v>109</v>
      </c>
      <c r="AG68">
        <v>69</v>
      </c>
      <c r="AH68">
        <v>255</v>
      </c>
      <c r="AI68">
        <v>1878</v>
      </c>
      <c r="AJ68">
        <v>-1</v>
      </c>
      <c r="AK68">
        <v>2</v>
      </c>
      <c r="AL68">
        <v>70</v>
      </c>
      <c r="AM68">
        <v>0</v>
      </c>
      <c r="AN68">
        <v>-1</v>
      </c>
      <c r="AO68">
        <v>70</v>
      </c>
      <c r="AP68">
        <v>2</v>
      </c>
      <c r="AQ68">
        <v>0</v>
      </c>
      <c r="AR68">
        <v>0</v>
      </c>
      <c r="AS68">
        <v>211506</v>
      </c>
      <c r="AT68">
        <v>4195336</v>
      </c>
      <c r="AU68">
        <v>2</v>
      </c>
      <c r="AV68">
        <v>250</v>
      </c>
      <c r="AW68">
        <v>211506</v>
      </c>
      <c r="AX68">
        <v>0</v>
      </c>
      <c r="AY68">
        <v>0</v>
      </c>
      <c r="AZ68">
        <v>1</v>
      </c>
      <c r="BA68">
        <v>0</v>
      </c>
      <c r="BB68">
        <v>0</v>
      </c>
      <c r="BC68">
        <v>5</v>
      </c>
      <c r="BD68">
        <v>106</v>
      </c>
      <c r="BE68">
        <v>106</v>
      </c>
      <c r="BF68">
        <v>2</v>
      </c>
      <c r="BG68">
        <v>223877</v>
      </c>
      <c r="BH68">
        <v>1</v>
      </c>
      <c r="BI68">
        <v>2</v>
      </c>
      <c r="BJ68">
        <v>52</v>
      </c>
      <c r="BK68">
        <v>109</v>
      </c>
      <c r="BL68">
        <v>0</v>
      </c>
      <c r="BM68">
        <v>548872</v>
      </c>
      <c r="BN68">
        <v>36</v>
      </c>
      <c r="BO68">
        <v>0</v>
      </c>
      <c r="BP68">
        <v>1</v>
      </c>
      <c r="BQ68">
        <v>0</v>
      </c>
      <c r="BR68">
        <v>0</v>
      </c>
      <c r="BS68">
        <v>205970</v>
      </c>
      <c r="BT68">
        <v>1</v>
      </c>
      <c r="BU68">
        <v>250</v>
      </c>
      <c r="BV68">
        <v>0</v>
      </c>
      <c r="BW68">
        <v>211506</v>
      </c>
      <c r="BX68">
        <v>0</v>
      </c>
      <c r="BY68">
        <v>1</v>
      </c>
      <c r="BZ68">
        <v>1</v>
      </c>
      <c r="CA68">
        <v>0</v>
      </c>
      <c r="CB68">
        <v>3</v>
      </c>
      <c r="CC68">
        <v>0</v>
      </c>
      <c r="CD68">
        <v>71</v>
      </c>
      <c r="CE68">
        <v>135</v>
      </c>
      <c r="CF68">
        <v>255</v>
      </c>
      <c r="CG68">
        <v>4</v>
      </c>
      <c r="CH68">
        <v>0</v>
      </c>
      <c r="CI68">
        <v>211506</v>
      </c>
      <c r="CJ68">
        <v>36</v>
      </c>
      <c r="CK68">
        <v>0</v>
      </c>
      <c r="CL68" t="s">
        <v>43162</v>
      </c>
      <c r="CM68">
        <v>211506</v>
      </c>
      <c r="CN68">
        <v>2</v>
      </c>
      <c r="CO68">
        <v>1</v>
      </c>
      <c r="CP68">
        <v>0</v>
      </c>
      <c r="CQ68">
        <v>0</v>
      </c>
      <c r="CR68">
        <v>316</v>
      </c>
      <c r="CS68">
        <v>0</v>
      </c>
      <c r="CT68">
        <v>-1</v>
      </c>
      <c r="CU68">
        <v>136</v>
      </c>
      <c r="CV68">
        <v>528392</v>
      </c>
      <c r="CW68">
        <v>69</v>
      </c>
    </row>
    <row r="69" spans="1:101" x14ac:dyDescent="0.35">
      <c r="A69">
        <v>0</v>
      </c>
      <c r="B69">
        <v>-1</v>
      </c>
      <c r="C69">
        <v>185</v>
      </c>
      <c r="D69">
        <v>0</v>
      </c>
      <c r="E69">
        <v>212811</v>
      </c>
      <c r="F69">
        <v>1</v>
      </c>
      <c r="G69">
        <v>4</v>
      </c>
      <c r="H69">
        <v>253</v>
      </c>
      <c r="I69">
        <v>-1</v>
      </c>
      <c r="J69">
        <v>50</v>
      </c>
      <c r="K69">
        <v>0</v>
      </c>
      <c r="L69">
        <v>2</v>
      </c>
      <c r="M69">
        <v>3</v>
      </c>
      <c r="N69">
        <v>0</v>
      </c>
      <c r="O69">
        <v>550000</v>
      </c>
      <c r="P69">
        <v>6</v>
      </c>
      <c r="Q69">
        <v>0</v>
      </c>
      <c r="R69">
        <v>0</v>
      </c>
      <c r="S69">
        <v>32750</v>
      </c>
      <c r="T69">
        <v>0</v>
      </c>
      <c r="U69">
        <v>0</v>
      </c>
      <c r="V69">
        <v>531</v>
      </c>
      <c r="W69">
        <v>30</v>
      </c>
      <c r="X69">
        <v>109</v>
      </c>
      <c r="Y69">
        <v>0</v>
      </c>
      <c r="Z69">
        <v>2</v>
      </c>
      <c r="AA69">
        <v>1</v>
      </c>
      <c r="AB69">
        <v>78</v>
      </c>
      <c r="AC69">
        <v>1</v>
      </c>
      <c r="AD69">
        <v>77</v>
      </c>
      <c r="AE69">
        <v>78</v>
      </c>
      <c r="AF69">
        <v>110</v>
      </c>
      <c r="AG69">
        <v>78</v>
      </c>
      <c r="AH69">
        <v>30</v>
      </c>
      <c r="AI69">
        <v>1877</v>
      </c>
      <c r="AJ69">
        <v>-2</v>
      </c>
      <c r="AK69">
        <v>2</v>
      </c>
      <c r="AL69">
        <v>77</v>
      </c>
      <c r="AM69">
        <v>0</v>
      </c>
      <c r="AN69">
        <v>-1</v>
      </c>
      <c r="AO69">
        <v>77</v>
      </c>
      <c r="AP69">
        <v>0</v>
      </c>
      <c r="AQ69">
        <v>0</v>
      </c>
      <c r="AR69">
        <v>0</v>
      </c>
      <c r="AS69">
        <v>212811</v>
      </c>
      <c r="AT69">
        <v>263176</v>
      </c>
      <c r="AU69">
        <v>2</v>
      </c>
      <c r="AV69">
        <v>1</v>
      </c>
      <c r="AW69">
        <v>242641</v>
      </c>
      <c r="AX69">
        <v>0</v>
      </c>
      <c r="AY69">
        <v>0</v>
      </c>
      <c r="AZ69">
        <v>229</v>
      </c>
      <c r="BA69">
        <v>0</v>
      </c>
      <c r="BB69">
        <v>0</v>
      </c>
      <c r="BC69">
        <v>4</v>
      </c>
      <c r="BD69">
        <v>1</v>
      </c>
      <c r="BE69">
        <v>19</v>
      </c>
      <c r="BF69">
        <v>2</v>
      </c>
      <c r="BG69">
        <v>242641</v>
      </c>
      <c r="BH69">
        <v>2</v>
      </c>
      <c r="BI69">
        <v>5</v>
      </c>
      <c r="BJ69">
        <v>52</v>
      </c>
      <c r="BK69">
        <v>110</v>
      </c>
      <c r="BL69">
        <v>0</v>
      </c>
      <c r="BM69">
        <v>4235272</v>
      </c>
      <c r="BN69">
        <v>152</v>
      </c>
      <c r="BO69">
        <v>0</v>
      </c>
      <c r="BP69">
        <v>2</v>
      </c>
      <c r="BQ69">
        <v>0</v>
      </c>
      <c r="BR69">
        <v>0</v>
      </c>
      <c r="BS69">
        <v>212811</v>
      </c>
      <c r="BT69">
        <v>0</v>
      </c>
      <c r="BU69">
        <v>1</v>
      </c>
      <c r="BV69">
        <v>0</v>
      </c>
      <c r="BW69">
        <v>212811</v>
      </c>
      <c r="BX69">
        <v>0</v>
      </c>
      <c r="BY69">
        <v>1</v>
      </c>
      <c r="BZ69">
        <v>3</v>
      </c>
      <c r="CA69">
        <v>0</v>
      </c>
      <c r="CB69">
        <v>3</v>
      </c>
      <c r="CC69">
        <v>0</v>
      </c>
      <c r="CD69">
        <v>77</v>
      </c>
      <c r="CE69">
        <v>143</v>
      </c>
      <c r="CF69">
        <v>30</v>
      </c>
      <c r="CG69">
        <v>3</v>
      </c>
      <c r="CH69">
        <v>0</v>
      </c>
      <c r="CI69">
        <v>238616</v>
      </c>
      <c r="CJ69">
        <v>1</v>
      </c>
      <c r="CK69">
        <v>0</v>
      </c>
      <c r="CL69" t="s">
        <v>43163</v>
      </c>
      <c r="CM69">
        <v>212811</v>
      </c>
      <c r="CN69">
        <v>2</v>
      </c>
      <c r="CO69">
        <v>3</v>
      </c>
      <c r="CP69">
        <v>0</v>
      </c>
      <c r="CQ69">
        <v>0</v>
      </c>
      <c r="CR69">
        <v>366</v>
      </c>
      <c r="CS69">
        <v>0</v>
      </c>
      <c r="CT69">
        <v>-1</v>
      </c>
      <c r="CU69">
        <v>59</v>
      </c>
      <c r="CV69">
        <v>528392</v>
      </c>
      <c r="CW69">
        <v>78</v>
      </c>
    </row>
    <row r="70" spans="1:101" x14ac:dyDescent="0.35">
      <c r="A70">
        <v>0</v>
      </c>
      <c r="B70">
        <v>-1</v>
      </c>
      <c r="C70">
        <v>0</v>
      </c>
      <c r="D70">
        <v>0</v>
      </c>
      <c r="E70">
        <v>1</v>
      </c>
      <c r="F70">
        <v>4</v>
      </c>
      <c r="G70">
        <v>5</v>
      </c>
      <c r="H70">
        <v>0</v>
      </c>
      <c r="I70">
        <v>-1</v>
      </c>
      <c r="J70">
        <v>50</v>
      </c>
      <c r="K70">
        <v>0</v>
      </c>
      <c r="L70">
        <v>0</v>
      </c>
      <c r="M70">
        <v>4</v>
      </c>
      <c r="N70">
        <v>0</v>
      </c>
      <c r="O70">
        <v>0</v>
      </c>
      <c r="P70">
        <v>5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318</v>
      </c>
      <c r="Y70">
        <v>0</v>
      </c>
      <c r="Z70">
        <v>0</v>
      </c>
      <c r="AA70">
        <v>255</v>
      </c>
      <c r="AB70">
        <v>0</v>
      </c>
      <c r="AC70">
        <v>0</v>
      </c>
      <c r="AD70">
        <v>0</v>
      </c>
      <c r="AE70">
        <v>0</v>
      </c>
      <c r="AF70">
        <v>111</v>
      </c>
      <c r="AG70">
        <v>0</v>
      </c>
      <c r="AH70">
        <v>0</v>
      </c>
      <c r="AI70">
        <v>1800</v>
      </c>
      <c r="AJ70">
        <v>0</v>
      </c>
      <c r="AK70">
        <v>0</v>
      </c>
      <c r="AL70">
        <v>0</v>
      </c>
      <c r="AM70">
        <v>0</v>
      </c>
      <c r="AN70">
        <v>-1</v>
      </c>
      <c r="AO70">
        <v>0</v>
      </c>
      <c r="AP70">
        <v>2</v>
      </c>
      <c r="AQ70">
        <v>0</v>
      </c>
      <c r="AR70">
        <v>0</v>
      </c>
      <c r="AS70">
        <v>1</v>
      </c>
      <c r="AT70">
        <v>0</v>
      </c>
      <c r="AU70">
        <v>0</v>
      </c>
      <c r="AV70">
        <v>255</v>
      </c>
      <c r="AW70">
        <v>1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255</v>
      </c>
      <c r="BE70">
        <v>0</v>
      </c>
      <c r="BF70">
        <v>2</v>
      </c>
      <c r="BG70">
        <v>1</v>
      </c>
      <c r="BH70">
        <v>1</v>
      </c>
      <c r="BI70">
        <v>5</v>
      </c>
      <c r="BJ70">
        <v>0</v>
      </c>
      <c r="BK70">
        <v>111</v>
      </c>
      <c r="BL70">
        <v>0</v>
      </c>
      <c r="BM70">
        <v>0</v>
      </c>
      <c r="BN70">
        <v>0</v>
      </c>
      <c r="BO70">
        <v>0</v>
      </c>
      <c r="BP70">
        <v>1</v>
      </c>
      <c r="BQ70">
        <v>2</v>
      </c>
      <c r="BR70">
        <v>0</v>
      </c>
      <c r="BS70">
        <v>1</v>
      </c>
      <c r="BT70">
        <v>0</v>
      </c>
      <c r="BU70">
        <v>255</v>
      </c>
      <c r="BV70">
        <v>0</v>
      </c>
      <c r="BW70">
        <v>1</v>
      </c>
      <c r="BX70">
        <v>0</v>
      </c>
      <c r="BY70">
        <v>255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6</v>
      </c>
      <c r="CF70">
        <v>0</v>
      </c>
      <c r="CG70">
        <v>5</v>
      </c>
      <c r="CH70">
        <v>0</v>
      </c>
      <c r="CI70">
        <v>1</v>
      </c>
      <c r="CJ70">
        <v>255</v>
      </c>
      <c r="CK70">
        <v>0</v>
      </c>
      <c r="CL70" t="s">
        <v>229</v>
      </c>
      <c r="CM70">
        <v>1</v>
      </c>
      <c r="CN70">
        <v>2</v>
      </c>
      <c r="CO70">
        <v>5</v>
      </c>
      <c r="CP70">
        <v>0</v>
      </c>
      <c r="CQ70">
        <v>0</v>
      </c>
      <c r="CR70">
        <v>316</v>
      </c>
      <c r="CS70">
        <v>0</v>
      </c>
      <c r="CT70">
        <v>-1</v>
      </c>
      <c r="CU70">
        <v>0</v>
      </c>
      <c r="CV70">
        <v>0</v>
      </c>
      <c r="CW70">
        <v>0</v>
      </c>
    </row>
    <row r="71" spans="1:101" x14ac:dyDescent="0.35">
      <c r="A71">
        <v>0</v>
      </c>
      <c r="B71">
        <v>-1</v>
      </c>
      <c r="C71">
        <v>0</v>
      </c>
      <c r="D71">
        <v>0</v>
      </c>
      <c r="E71">
        <v>1</v>
      </c>
      <c r="F71">
        <v>4</v>
      </c>
      <c r="G71">
        <v>5</v>
      </c>
      <c r="H71">
        <v>0</v>
      </c>
      <c r="I71">
        <v>-1</v>
      </c>
      <c r="J71">
        <v>50</v>
      </c>
      <c r="K71">
        <v>0</v>
      </c>
      <c r="L71">
        <v>0</v>
      </c>
      <c r="M71">
        <v>4</v>
      </c>
      <c r="N71">
        <v>0</v>
      </c>
      <c r="O71">
        <v>0</v>
      </c>
      <c r="P71">
        <v>5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318</v>
      </c>
      <c r="Y71">
        <v>0</v>
      </c>
      <c r="Z71">
        <v>0</v>
      </c>
      <c r="AA71">
        <v>255</v>
      </c>
      <c r="AB71">
        <v>0</v>
      </c>
      <c r="AC71">
        <v>0</v>
      </c>
      <c r="AD71">
        <v>0</v>
      </c>
      <c r="AE71">
        <v>0</v>
      </c>
      <c r="AF71">
        <v>112</v>
      </c>
      <c r="AG71">
        <v>0</v>
      </c>
      <c r="AH71">
        <v>0</v>
      </c>
      <c r="AI71">
        <v>2000</v>
      </c>
      <c r="AJ71">
        <v>0</v>
      </c>
      <c r="AK71">
        <v>0</v>
      </c>
      <c r="AL71">
        <v>0</v>
      </c>
      <c r="AM71">
        <v>0</v>
      </c>
      <c r="AN71">
        <v>-1</v>
      </c>
      <c r="AO71">
        <v>0</v>
      </c>
      <c r="AP71">
        <v>2</v>
      </c>
      <c r="AQ71">
        <v>0</v>
      </c>
      <c r="AR71">
        <v>0</v>
      </c>
      <c r="AS71">
        <v>1</v>
      </c>
      <c r="AT71">
        <v>0</v>
      </c>
      <c r="AU71">
        <v>0</v>
      </c>
      <c r="AV71">
        <v>255</v>
      </c>
      <c r="AW71">
        <v>1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255</v>
      </c>
      <c r="BE71">
        <v>0</v>
      </c>
      <c r="BF71">
        <v>2</v>
      </c>
      <c r="BG71">
        <v>1</v>
      </c>
      <c r="BH71">
        <v>1</v>
      </c>
      <c r="BI71">
        <v>5</v>
      </c>
      <c r="BJ71">
        <v>0</v>
      </c>
      <c r="BK71">
        <v>112</v>
      </c>
      <c r="BL71">
        <v>0</v>
      </c>
      <c r="BM71">
        <v>0</v>
      </c>
      <c r="BN71">
        <v>0</v>
      </c>
      <c r="BO71">
        <v>0</v>
      </c>
      <c r="BP71">
        <v>1</v>
      </c>
      <c r="BQ71">
        <v>2</v>
      </c>
      <c r="BR71">
        <v>0</v>
      </c>
      <c r="BS71">
        <v>1</v>
      </c>
      <c r="BT71">
        <v>0</v>
      </c>
      <c r="BU71">
        <v>255</v>
      </c>
      <c r="BV71">
        <v>0</v>
      </c>
      <c r="BW71">
        <v>1</v>
      </c>
      <c r="BX71">
        <v>0</v>
      </c>
      <c r="BY71">
        <v>255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6</v>
      </c>
      <c r="CF71">
        <v>0</v>
      </c>
      <c r="CG71">
        <v>5</v>
      </c>
      <c r="CH71">
        <v>0</v>
      </c>
      <c r="CI71">
        <v>1</v>
      </c>
      <c r="CJ71">
        <v>255</v>
      </c>
      <c r="CK71">
        <v>0</v>
      </c>
      <c r="CL71" t="s">
        <v>229</v>
      </c>
      <c r="CM71">
        <v>1</v>
      </c>
      <c r="CN71">
        <v>2</v>
      </c>
      <c r="CO71">
        <v>5</v>
      </c>
      <c r="CP71">
        <v>0</v>
      </c>
      <c r="CQ71">
        <v>0</v>
      </c>
      <c r="CR71">
        <v>316</v>
      </c>
      <c r="CS71">
        <v>0</v>
      </c>
      <c r="CT71">
        <v>-1</v>
      </c>
      <c r="CU71">
        <v>0</v>
      </c>
      <c r="CV71">
        <v>0</v>
      </c>
      <c r="CW71">
        <v>0</v>
      </c>
    </row>
    <row r="72" spans="1:101" x14ac:dyDescent="0.35">
      <c r="A72">
        <v>0</v>
      </c>
      <c r="B72">
        <v>-1</v>
      </c>
      <c r="C72">
        <v>1</v>
      </c>
      <c r="D72">
        <v>0</v>
      </c>
      <c r="E72">
        <v>209368</v>
      </c>
      <c r="F72">
        <v>0</v>
      </c>
      <c r="G72">
        <v>4</v>
      </c>
      <c r="H72">
        <v>231</v>
      </c>
      <c r="I72">
        <v>-1</v>
      </c>
      <c r="J72">
        <v>30</v>
      </c>
      <c r="K72">
        <v>0</v>
      </c>
      <c r="L72">
        <v>2</v>
      </c>
      <c r="M72">
        <v>4</v>
      </c>
      <c r="N72">
        <v>0</v>
      </c>
      <c r="O72">
        <v>1975</v>
      </c>
      <c r="P72">
        <v>2</v>
      </c>
      <c r="Q72">
        <v>0</v>
      </c>
      <c r="R72">
        <v>0</v>
      </c>
      <c r="S72">
        <v>10153</v>
      </c>
      <c r="T72">
        <v>4</v>
      </c>
      <c r="U72">
        <v>0</v>
      </c>
      <c r="V72">
        <v>125</v>
      </c>
      <c r="W72">
        <v>255</v>
      </c>
      <c r="X72">
        <v>1928</v>
      </c>
      <c r="Y72">
        <v>0</v>
      </c>
      <c r="Z72">
        <v>2</v>
      </c>
      <c r="AA72">
        <v>95</v>
      </c>
      <c r="AB72">
        <v>62</v>
      </c>
      <c r="AC72">
        <v>1</v>
      </c>
      <c r="AD72">
        <v>61</v>
      </c>
      <c r="AE72">
        <v>62</v>
      </c>
      <c r="AF72">
        <v>121</v>
      </c>
      <c r="AG72">
        <v>62</v>
      </c>
      <c r="AH72">
        <v>255</v>
      </c>
      <c r="AI72">
        <v>1877</v>
      </c>
      <c r="AJ72">
        <v>-2</v>
      </c>
      <c r="AK72">
        <v>2</v>
      </c>
      <c r="AL72">
        <v>60</v>
      </c>
      <c r="AM72">
        <v>0</v>
      </c>
      <c r="AN72">
        <v>-1</v>
      </c>
      <c r="AO72">
        <v>60</v>
      </c>
      <c r="AP72">
        <v>0</v>
      </c>
      <c r="AQ72">
        <v>0</v>
      </c>
      <c r="AR72">
        <v>0</v>
      </c>
      <c r="AS72">
        <v>209368</v>
      </c>
      <c r="AT72">
        <v>132098</v>
      </c>
      <c r="AU72">
        <v>0</v>
      </c>
      <c r="AV72">
        <v>1</v>
      </c>
      <c r="AW72">
        <v>209368</v>
      </c>
      <c r="AX72">
        <v>0</v>
      </c>
      <c r="AY72">
        <v>0</v>
      </c>
      <c r="AZ72">
        <v>231</v>
      </c>
      <c r="BA72">
        <v>0</v>
      </c>
      <c r="BB72">
        <v>0</v>
      </c>
      <c r="BC72">
        <v>0</v>
      </c>
      <c r="BD72">
        <v>60</v>
      </c>
      <c r="BE72">
        <v>1</v>
      </c>
      <c r="BF72">
        <v>1</v>
      </c>
      <c r="BG72">
        <v>209368</v>
      </c>
      <c r="BH72">
        <v>1</v>
      </c>
      <c r="BI72">
        <v>10</v>
      </c>
      <c r="BJ72">
        <v>53</v>
      </c>
      <c r="BK72">
        <v>121</v>
      </c>
      <c r="BL72">
        <v>0</v>
      </c>
      <c r="BM72">
        <v>279554</v>
      </c>
      <c r="BN72">
        <v>1</v>
      </c>
      <c r="BO72">
        <v>0</v>
      </c>
      <c r="BP72">
        <v>1</v>
      </c>
      <c r="BQ72">
        <v>0</v>
      </c>
      <c r="BR72">
        <v>0</v>
      </c>
      <c r="BS72">
        <v>223381</v>
      </c>
      <c r="BT72">
        <v>0</v>
      </c>
      <c r="BU72">
        <v>60</v>
      </c>
      <c r="BV72">
        <v>0</v>
      </c>
      <c r="BW72">
        <v>209368</v>
      </c>
      <c r="BX72">
        <v>0</v>
      </c>
      <c r="BY72">
        <v>1</v>
      </c>
      <c r="BZ72">
        <v>0</v>
      </c>
      <c r="CA72">
        <v>0</v>
      </c>
      <c r="CB72">
        <v>3</v>
      </c>
      <c r="CC72">
        <v>0</v>
      </c>
      <c r="CD72">
        <v>61</v>
      </c>
      <c r="CE72">
        <v>135</v>
      </c>
      <c r="CF72">
        <v>255</v>
      </c>
      <c r="CG72">
        <v>8</v>
      </c>
      <c r="CH72">
        <v>0</v>
      </c>
      <c r="CI72">
        <v>216795</v>
      </c>
      <c r="CJ72">
        <v>95</v>
      </c>
      <c r="CK72">
        <v>0</v>
      </c>
      <c r="CL72" t="s">
        <v>43164</v>
      </c>
      <c r="CM72">
        <v>209368</v>
      </c>
      <c r="CN72">
        <v>2</v>
      </c>
      <c r="CO72">
        <v>1</v>
      </c>
      <c r="CP72">
        <v>0</v>
      </c>
      <c r="CQ72">
        <v>0</v>
      </c>
      <c r="CR72">
        <v>316</v>
      </c>
      <c r="CS72">
        <v>0</v>
      </c>
      <c r="CT72">
        <v>-1</v>
      </c>
      <c r="CU72">
        <v>1</v>
      </c>
      <c r="CV72">
        <v>4202498</v>
      </c>
      <c r="CW72">
        <v>62</v>
      </c>
    </row>
    <row r="73" spans="1:101" x14ac:dyDescent="0.35">
      <c r="A73">
        <v>0</v>
      </c>
      <c r="B73">
        <v>-1</v>
      </c>
      <c r="C73">
        <v>51</v>
      </c>
      <c r="D73">
        <v>0</v>
      </c>
      <c r="E73">
        <v>233378</v>
      </c>
      <c r="F73">
        <v>0</v>
      </c>
      <c r="G73">
        <v>4</v>
      </c>
      <c r="H73">
        <v>1</v>
      </c>
      <c r="I73">
        <v>-1</v>
      </c>
      <c r="J73">
        <v>50</v>
      </c>
      <c r="K73">
        <v>0</v>
      </c>
      <c r="L73">
        <v>2</v>
      </c>
      <c r="M73">
        <v>4</v>
      </c>
      <c r="N73">
        <v>0</v>
      </c>
      <c r="O73">
        <v>3000</v>
      </c>
      <c r="P73">
        <v>2</v>
      </c>
      <c r="Q73">
        <v>0</v>
      </c>
      <c r="R73">
        <v>0</v>
      </c>
      <c r="S73">
        <v>9875</v>
      </c>
      <c r="T73">
        <v>27</v>
      </c>
      <c r="U73">
        <v>0</v>
      </c>
      <c r="V73">
        <v>449</v>
      </c>
      <c r="W73">
        <v>0</v>
      </c>
      <c r="X73">
        <v>1803</v>
      </c>
      <c r="Y73">
        <v>0</v>
      </c>
      <c r="Z73">
        <v>0</v>
      </c>
      <c r="AA73">
        <v>88</v>
      </c>
      <c r="AB73">
        <v>62</v>
      </c>
      <c r="AC73">
        <v>1</v>
      </c>
      <c r="AD73">
        <v>62</v>
      </c>
      <c r="AE73">
        <v>62</v>
      </c>
      <c r="AF73">
        <v>127</v>
      </c>
      <c r="AG73">
        <v>62</v>
      </c>
      <c r="AH73">
        <v>255</v>
      </c>
      <c r="AI73">
        <v>1886</v>
      </c>
      <c r="AJ73">
        <v>-2</v>
      </c>
      <c r="AK73">
        <v>3</v>
      </c>
      <c r="AL73">
        <v>63</v>
      </c>
      <c r="AM73">
        <v>0</v>
      </c>
      <c r="AN73">
        <v>-1</v>
      </c>
      <c r="AO73">
        <v>63</v>
      </c>
      <c r="AP73">
        <v>0</v>
      </c>
      <c r="AQ73">
        <v>0</v>
      </c>
      <c r="AR73">
        <v>0</v>
      </c>
      <c r="AS73">
        <v>233378</v>
      </c>
      <c r="AT73">
        <v>4202496</v>
      </c>
      <c r="AU73">
        <v>0</v>
      </c>
      <c r="AV73">
        <v>0</v>
      </c>
      <c r="AW73">
        <v>233378</v>
      </c>
      <c r="AX73">
        <v>0</v>
      </c>
      <c r="AY73">
        <v>0</v>
      </c>
      <c r="AZ73">
        <v>1</v>
      </c>
      <c r="BA73">
        <v>0</v>
      </c>
      <c r="BB73">
        <v>0</v>
      </c>
      <c r="BC73">
        <v>0</v>
      </c>
      <c r="BD73">
        <v>176</v>
      </c>
      <c r="BE73">
        <v>204</v>
      </c>
      <c r="BF73">
        <v>2</v>
      </c>
      <c r="BG73">
        <v>233378</v>
      </c>
      <c r="BH73">
        <v>1</v>
      </c>
      <c r="BI73">
        <v>8</v>
      </c>
      <c r="BJ73">
        <v>52</v>
      </c>
      <c r="BK73">
        <v>127</v>
      </c>
      <c r="BL73">
        <v>0</v>
      </c>
      <c r="BM73">
        <v>544768</v>
      </c>
      <c r="BN73">
        <v>80</v>
      </c>
      <c r="BO73">
        <v>0</v>
      </c>
      <c r="BP73">
        <v>1</v>
      </c>
      <c r="BQ73">
        <v>0</v>
      </c>
      <c r="BR73">
        <v>0</v>
      </c>
      <c r="BS73">
        <v>196953</v>
      </c>
      <c r="BT73">
        <v>0</v>
      </c>
      <c r="BU73">
        <v>176</v>
      </c>
      <c r="BV73">
        <v>0</v>
      </c>
      <c r="BW73">
        <v>233378</v>
      </c>
      <c r="BX73">
        <v>0</v>
      </c>
      <c r="BY73">
        <v>0</v>
      </c>
      <c r="BZ73">
        <v>0</v>
      </c>
      <c r="CA73">
        <v>0</v>
      </c>
      <c r="CB73">
        <v>3</v>
      </c>
      <c r="CC73">
        <v>0</v>
      </c>
      <c r="CD73">
        <v>62</v>
      </c>
      <c r="CE73">
        <v>135</v>
      </c>
      <c r="CF73">
        <v>163</v>
      </c>
      <c r="CG73">
        <v>6</v>
      </c>
      <c r="CH73">
        <v>0</v>
      </c>
      <c r="CI73">
        <v>233378</v>
      </c>
      <c r="CJ73">
        <v>88</v>
      </c>
      <c r="CK73">
        <v>0</v>
      </c>
      <c r="CL73" t="s">
        <v>43165</v>
      </c>
      <c r="CM73">
        <v>233378</v>
      </c>
      <c r="CN73">
        <v>2</v>
      </c>
      <c r="CO73">
        <v>1</v>
      </c>
      <c r="CP73">
        <v>0</v>
      </c>
      <c r="CQ73">
        <v>0</v>
      </c>
      <c r="CR73">
        <v>316</v>
      </c>
      <c r="CS73">
        <v>0</v>
      </c>
      <c r="CT73">
        <v>-1</v>
      </c>
      <c r="CU73">
        <v>204</v>
      </c>
      <c r="CV73">
        <v>526336</v>
      </c>
      <c r="CW73">
        <v>62</v>
      </c>
    </row>
    <row r="74" spans="1:101" x14ac:dyDescent="0.35">
      <c r="A74">
        <v>0</v>
      </c>
      <c r="B74">
        <v>-1</v>
      </c>
      <c r="C74">
        <v>14</v>
      </c>
      <c r="D74">
        <v>0</v>
      </c>
      <c r="E74">
        <v>235915</v>
      </c>
      <c r="F74">
        <v>0</v>
      </c>
      <c r="G74">
        <v>7</v>
      </c>
      <c r="H74">
        <v>202</v>
      </c>
      <c r="I74">
        <v>-1</v>
      </c>
      <c r="J74">
        <v>50</v>
      </c>
      <c r="K74">
        <v>0</v>
      </c>
      <c r="L74">
        <v>2</v>
      </c>
      <c r="M74">
        <v>4</v>
      </c>
      <c r="N74">
        <v>0</v>
      </c>
      <c r="O74">
        <v>2400</v>
      </c>
      <c r="P74">
        <v>3</v>
      </c>
      <c r="Q74">
        <v>0</v>
      </c>
      <c r="R74">
        <v>0</v>
      </c>
      <c r="S74">
        <v>15231</v>
      </c>
      <c r="T74">
        <v>4</v>
      </c>
      <c r="U74">
        <v>0</v>
      </c>
      <c r="V74">
        <v>139</v>
      </c>
      <c r="W74">
        <v>255</v>
      </c>
      <c r="X74">
        <v>1797</v>
      </c>
      <c r="Y74">
        <v>0</v>
      </c>
      <c r="Z74">
        <v>0</v>
      </c>
      <c r="AA74">
        <v>14</v>
      </c>
      <c r="AB74">
        <v>63</v>
      </c>
      <c r="AC74">
        <v>1</v>
      </c>
      <c r="AD74">
        <v>62</v>
      </c>
      <c r="AE74">
        <v>63</v>
      </c>
      <c r="AF74">
        <v>142</v>
      </c>
      <c r="AG74">
        <v>64</v>
      </c>
      <c r="AH74">
        <v>255</v>
      </c>
      <c r="AI74">
        <v>1879</v>
      </c>
      <c r="AJ74">
        <v>-1</v>
      </c>
      <c r="AK74">
        <v>2</v>
      </c>
      <c r="AL74">
        <v>61</v>
      </c>
      <c r="AM74">
        <v>0</v>
      </c>
      <c r="AN74">
        <v>-1</v>
      </c>
      <c r="AO74">
        <v>61</v>
      </c>
      <c r="AP74">
        <v>0</v>
      </c>
      <c r="AQ74">
        <v>0</v>
      </c>
      <c r="AR74">
        <v>0</v>
      </c>
      <c r="AS74">
        <v>235915</v>
      </c>
      <c r="AT74">
        <v>263306</v>
      </c>
      <c r="AU74">
        <v>0</v>
      </c>
      <c r="AV74">
        <v>232</v>
      </c>
      <c r="AW74">
        <v>235915</v>
      </c>
      <c r="AX74">
        <v>0</v>
      </c>
      <c r="AY74">
        <v>0</v>
      </c>
      <c r="AZ74">
        <v>232</v>
      </c>
      <c r="BA74">
        <v>0</v>
      </c>
      <c r="BB74">
        <v>0</v>
      </c>
      <c r="BC74">
        <v>0</v>
      </c>
      <c r="BD74">
        <v>9</v>
      </c>
      <c r="BE74">
        <v>9</v>
      </c>
      <c r="BF74">
        <v>2</v>
      </c>
      <c r="BG74">
        <v>235915</v>
      </c>
      <c r="BH74">
        <v>1</v>
      </c>
      <c r="BI74">
        <v>7</v>
      </c>
      <c r="BJ74">
        <v>53</v>
      </c>
      <c r="BK74">
        <v>142</v>
      </c>
      <c r="BL74">
        <v>0</v>
      </c>
      <c r="BM74">
        <v>4195466</v>
      </c>
      <c r="BN74">
        <v>14</v>
      </c>
      <c r="BO74">
        <v>0</v>
      </c>
      <c r="BP74">
        <v>1</v>
      </c>
      <c r="BQ74">
        <v>0</v>
      </c>
      <c r="BR74">
        <v>0</v>
      </c>
      <c r="BS74">
        <v>156464</v>
      </c>
      <c r="BT74">
        <v>0</v>
      </c>
      <c r="BU74">
        <v>9</v>
      </c>
      <c r="BV74">
        <v>0</v>
      </c>
      <c r="BW74">
        <v>235915</v>
      </c>
      <c r="BX74">
        <v>0</v>
      </c>
      <c r="BY74">
        <v>232</v>
      </c>
      <c r="BZ74">
        <v>0</v>
      </c>
      <c r="CA74">
        <v>0</v>
      </c>
      <c r="CB74">
        <v>3</v>
      </c>
      <c r="CC74">
        <v>0</v>
      </c>
      <c r="CD74">
        <v>62</v>
      </c>
      <c r="CE74">
        <v>135</v>
      </c>
      <c r="CF74">
        <v>255</v>
      </c>
      <c r="CG74">
        <v>5</v>
      </c>
      <c r="CH74">
        <v>0</v>
      </c>
      <c r="CI74">
        <v>211143</v>
      </c>
      <c r="CJ74">
        <v>14</v>
      </c>
      <c r="CK74">
        <v>0</v>
      </c>
      <c r="CL74" t="s">
        <v>43166</v>
      </c>
      <c r="CM74">
        <v>235915</v>
      </c>
      <c r="CN74">
        <v>2</v>
      </c>
      <c r="CO74">
        <v>1</v>
      </c>
      <c r="CP74">
        <v>0</v>
      </c>
      <c r="CQ74">
        <v>0</v>
      </c>
      <c r="CR74">
        <v>316</v>
      </c>
      <c r="CS74">
        <v>0</v>
      </c>
      <c r="CT74">
        <v>-1</v>
      </c>
      <c r="CU74">
        <v>9</v>
      </c>
      <c r="CV74">
        <v>532618</v>
      </c>
      <c r="CW74">
        <v>64</v>
      </c>
    </row>
    <row r="75" spans="1:101" x14ac:dyDescent="0.35">
      <c r="A75">
        <v>0</v>
      </c>
      <c r="B75">
        <v>-1</v>
      </c>
      <c r="C75">
        <v>28</v>
      </c>
      <c r="D75">
        <v>0</v>
      </c>
      <c r="E75">
        <v>233115</v>
      </c>
      <c r="F75">
        <v>0</v>
      </c>
      <c r="G75">
        <v>3</v>
      </c>
      <c r="H75">
        <v>227</v>
      </c>
      <c r="I75">
        <v>-1</v>
      </c>
      <c r="J75">
        <v>50</v>
      </c>
      <c r="K75">
        <v>0</v>
      </c>
      <c r="L75">
        <v>2</v>
      </c>
      <c r="M75">
        <v>4</v>
      </c>
      <c r="N75">
        <v>0</v>
      </c>
      <c r="O75">
        <v>3800</v>
      </c>
      <c r="P75">
        <v>3</v>
      </c>
      <c r="Q75">
        <v>0</v>
      </c>
      <c r="R75">
        <v>0</v>
      </c>
      <c r="S75">
        <v>8219</v>
      </c>
      <c r="T75">
        <v>0</v>
      </c>
      <c r="U75">
        <v>0</v>
      </c>
      <c r="V75">
        <v>159</v>
      </c>
      <c r="W75">
        <v>255</v>
      </c>
      <c r="X75">
        <v>1929</v>
      </c>
      <c r="Y75">
        <v>0</v>
      </c>
      <c r="Z75">
        <v>2</v>
      </c>
      <c r="AA75">
        <v>40</v>
      </c>
      <c r="AB75">
        <v>64</v>
      </c>
      <c r="AC75">
        <v>1</v>
      </c>
      <c r="AD75">
        <v>63</v>
      </c>
      <c r="AE75">
        <v>64</v>
      </c>
      <c r="AF75">
        <v>143</v>
      </c>
      <c r="AG75">
        <v>63</v>
      </c>
      <c r="AH75">
        <v>255</v>
      </c>
      <c r="AI75">
        <v>1901</v>
      </c>
      <c r="AJ75">
        <v>-3</v>
      </c>
      <c r="AK75">
        <v>1</v>
      </c>
      <c r="AL75">
        <v>63</v>
      </c>
      <c r="AM75">
        <v>0</v>
      </c>
      <c r="AN75">
        <v>-1</v>
      </c>
      <c r="AO75">
        <v>63</v>
      </c>
      <c r="AP75">
        <v>0</v>
      </c>
      <c r="AQ75">
        <v>0</v>
      </c>
      <c r="AR75">
        <v>0</v>
      </c>
      <c r="AS75">
        <v>207646</v>
      </c>
      <c r="AT75">
        <v>270338</v>
      </c>
      <c r="AU75">
        <v>0</v>
      </c>
      <c r="AV75">
        <v>30</v>
      </c>
      <c r="AW75">
        <v>233115</v>
      </c>
      <c r="AX75">
        <v>0</v>
      </c>
      <c r="AY75">
        <v>0</v>
      </c>
      <c r="AZ75">
        <v>30</v>
      </c>
      <c r="BA75">
        <v>0</v>
      </c>
      <c r="BB75">
        <v>0</v>
      </c>
      <c r="BC75">
        <v>0</v>
      </c>
      <c r="BD75">
        <v>30</v>
      </c>
      <c r="BE75">
        <v>38</v>
      </c>
      <c r="BF75">
        <v>2</v>
      </c>
      <c r="BG75">
        <v>233115</v>
      </c>
      <c r="BH75">
        <v>1</v>
      </c>
      <c r="BI75">
        <v>10</v>
      </c>
      <c r="BJ75">
        <v>50</v>
      </c>
      <c r="BK75">
        <v>143</v>
      </c>
      <c r="BL75">
        <v>0</v>
      </c>
      <c r="BM75">
        <v>4247554</v>
      </c>
      <c r="BN75">
        <v>30</v>
      </c>
      <c r="BO75">
        <v>0</v>
      </c>
      <c r="BP75">
        <v>1</v>
      </c>
      <c r="BQ75">
        <v>0</v>
      </c>
      <c r="BR75">
        <v>0</v>
      </c>
      <c r="BS75">
        <v>207646</v>
      </c>
      <c r="BT75">
        <v>1</v>
      </c>
      <c r="BU75">
        <v>30</v>
      </c>
      <c r="BV75">
        <v>0</v>
      </c>
      <c r="BW75">
        <v>233115</v>
      </c>
      <c r="BX75">
        <v>0</v>
      </c>
      <c r="BY75">
        <v>30</v>
      </c>
      <c r="BZ75">
        <v>0</v>
      </c>
      <c r="CA75">
        <v>0</v>
      </c>
      <c r="CB75">
        <v>3</v>
      </c>
      <c r="CC75">
        <v>0</v>
      </c>
      <c r="CD75">
        <v>63</v>
      </c>
      <c r="CE75">
        <v>135</v>
      </c>
      <c r="CF75">
        <v>255</v>
      </c>
      <c r="CG75">
        <v>7</v>
      </c>
      <c r="CH75">
        <v>0</v>
      </c>
      <c r="CI75">
        <v>207646</v>
      </c>
      <c r="CJ75">
        <v>40</v>
      </c>
      <c r="CK75">
        <v>0</v>
      </c>
      <c r="CL75" t="s">
        <v>43167</v>
      </c>
      <c r="CM75">
        <v>233115</v>
      </c>
      <c r="CN75">
        <v>2</v>
      </c>
      <c r="CO75">
        <v>1</v>
      </c>
      <c r="CP75">
        <v>0</v>
      </c>
      <c r="CQ75">
        <v>0</v>
      </c>
      <c r="CR75">
        <v>316</v>
      </c>
      <c r="CS75">
        <v>0</v>
      </c>
      <c r="CT75">
        <v>-1</v>
      </c>
      <c r="CU75">
        <v>30</v>
      </c>
      <c r="CV75">
        <v>526338</v>
      </c>
      <c r="CW75">
        <v>63</v>
      </c>
    </row>
    <row r="76" spans="1:101" x14ac:dyDescent="0.35">
      <c r="A76">
        <v>0</v>
      </c>
      <c r="B76">
        <v>-1</v>
      </c>
      <c r="C76">
        <v>255</v>
      </c>
      <c r="D76">
        <v>0</v>
      </c>
      <c r="E76">
        <v>208450</v>
      </c>
      <c r="F76">
        <v>0</v>
      </c>
      <c r="G76">
        <v>5</v>
      </c>
      <c r="H76">
        <v>255</v>
      </c>
      <c r="I76">
        <v>-1</v>
      </c>
      <c r="J76">
        <v>30</v>
      </c>
      <c r="K76">
        <v>0</v>
      </c>
      <c r="L76">
        <v>2</v>
      </c>
      <c r="M76">
        <v>3</v>
      </c>
      <c r="N76">
        <v>0</v>
      </c>
      <c r="O76">
        <v>780000</v>
      </c>
      <c r="P76">
        <v>5</v>
      </c>
      <c r="Q76">
        <v>0</v>
      </c>
      <c r="R76">
        <v>0</v>
      </c>
      <c r="S76">
        <v>25700</v>
      </c>
      <c r="T76">
        <v>0</v>
      </c>
      <c r="U76">
        <v>0</v>
      </c>
      <c r="V76">
        <v>285</v>
      </c>
      <c r="W76">
        <v>1</v>
      </c>
      <c r="X76">
        <v>15</v>
      </c>
      <c r="Y76">
        <v>0</v>
      </c>
      <c r="Z76">
        <v>2</v>
      </c>
      <c r="AA76">
        <v>1</v>
      </c>
      <c r="AB76">
        <v>76</v>
      </c>
      <c r="AC76">
        <v>1</v>
      </c>
      <c r="AD76">
        <v>76</v>
      </c>
      <c r="AE76">
        <v>76</v>
      </c>
      <c r="AF76">
        <v>144</v>
      </c>
      <c r="AG76">
        <v>75</v>
      </c>
      <c r="AH76">
        <v>1</v>
      </c>
      <c r="AI76">
        <v>1879</v>
      </c>
      <c r="AJ76">
        <v>0</v>
      </c>
      <c r="AK76">
        <v>3</v>
      </c>
      <c r="AL76">
        <v>76</v>
      </c>
      <c r="AM76">
        <v>0</v>
      </c>
      <c r="AN76">
        <v>-1</v>
      </c>
      <c r="AO76">
        <v>76</v>
      </c>
      <c r="AP76">
        <v>0</v>
      </c>
      <c r="AQ76">
        <v>0</v>
      </c>
      <c r="AR76">
        <v>0</v>
      </c>
      <c r="AS76">
        <v>208450</v>
      </c>
      <c r="AT76">
        <v>66688</v>
      </c>
      <c r="AU76">
        <v>2</v>
      </c>
      <c r="AV76">
        <v>1</v>
      </c>
      <c r="AW76">
        <v>208450</v>
      </c>
      <c r="AX76">
        <v>0</v>
      </c>
      <c r="AY76">
        <v>0</v>
      </c>
      <c r="AZ76">
        <v>255</v>
      </c>
      <c r="BA76">
        <v>0</v>
      </c>
      <c r="BB76">
        <v>0</v>
      </c>
      <c r="BC76">
        <v>0</v>
      </c>
      <c r="BD76">
        <v>1</v>
      </c>
      <c r="BE76">
        <v>255</v>
      </c>
      <c r="BF76">
        <v>3</v>
      </c>
      <c r="BG76">
        <v>208450</v>
      </c>
      <c r="BH76">
        <v>2</v>
      </c>
      <c r="BI76">
        <v>7</v>
      </c>
      <c r="BJ76">
        <v>51</v>
      </c>
      <c r="BK76">
        <v>144</v>
      </c>
      <c r="BL76">
        <v>0</v>
      </c>
      <c r="BM76">
        <v>90240</v>
      </c>
      <c r="BN76">
        <v>255</v>
      </c>
      <c r="BO76">
        <v>0</v>
      </c>
      <c r="BP76">
        <v>2</v>
      </c>
      <c r="BQ76">
        <v>0</v>
      </c>
      <c r="BR76">
        <v>0</v>
      </c>
      <c r="BS76">
        <v>195202</v>
      </c>
      <c r="BT76">
        <v>0</v>
      </c>
      <c r="BU76">
        <v>1</v>
      </c>
      <c r="BV76">
        <v>0</v>
      </c>
      <c r="BW76">
        <v>208450</v>
      </c>
      <c r="BX76">
        <v>0</v>
      </c>
      <c r="BY76">
        <v>1</v>
      </c>
      <c r="BZ76">
        <v>0</v>
      </c>
      <c r="CA76">
        <v>0</v>
      </c>
      <c r="CB76">
        <v>3</v>
      </c>
      <c r="CC76">
        <v>0</v>
      </c>
      <c r="CD76">
        <v>76</v>
      </c>
      <c r="CE76">
        <v>143</v>
      </c>
      <c r="CF76">
        <v>1</v>
      </c>
      <c r="CG76">
        <v>4</v>
      </c>
      <c r="CH76">
        <v>0</v>
      </c>
      <c r="CI76">
        <v>208450</v>
      </c>
      <c r="CJ76">
        <v>1</v>
      </c>
      <c r="CK76">
        <v>0</v>
      </c>
      <c r="CL76" t="s">
        <v>43168</v>
      </c>
      <c r="CM76">
        <v>208450</v>
      </c>
      <c r="CN76">
        <v>2</v>
      </c>
      <c r="CO76">
        <v>4</v>
      </c>
      <c r="CP76">
        <v>0</v>
      </c>
      <c r="CQ76">
        <v>0</v>
      </c>
      <c r="CR76">
        <v>366</v>
      </c>
      <c r="CS76">
        <v>0</v>
      </c>
      <c r="CT76">
        <v>-1</v>
      </c>
      <c r="CU76">
        <v>255</v>
      </c>
      <c r="CV76">
        <v>135296</v>
      </c>
      <c r="CW76">
        <v>75</v>
      </c>
    </row>
    <row r="77" spans="1:101" x14ac:dyDescent="0.35">
      <c r="A77">
        <v>0</v>
      </c>
      <c r="B77">
        <v>-1</v>
      </c>
      <c r="C77">
        <v>1</v>
      </c>
      <c r="D77">
        <v>0</v>
      </c>
      <c r="E77">
        <v>257508</v>
      </c>
      <c r="F77">
        <v>0</v>
      </c>
      <c r="G77">
        <v>6</v>
      </c>
      <c r="H77">
        <v>228</v>
      </c>
      <c r="I77">
        <v>-1</v>
      </c>
      <c r="J77">
        <v>50</v>
      </c>
      <c r="K77">
        <v>0</v>
      </c>
      <c r="L77">
        <v>1</v>
      </c>
      <c r="M77">
        <v>4</v>
      </c>
      <c r="N77">
        <v>0</v>
      </c>
      <c r="O77">
        <v>3900</v>
      </c>
      <c r="P77">
        <v>3</v>
      </c>
      <c r="Q77">
        <v>0</v>
      </c>
      <c r="R77">
        <v>0</v>
      </c>
      <c r="S77">
        <v>10669</v>
      </c>
      <c r="T77">
        <v>1</v>
      </c>
      <c r="U77">
        <v>0</v>
      </c>
      <c r="V77">
        <v>603</v>
      </c>
      <c r="W77">
        <v>255</v>
      </c>
      <c r="X77">
        <v>92</v>
      </c>
      <c r="Y77">
        <v>0</v>
      </c>
      <c r="Z77">
        <v>1</v>
      </c>
      <c r="AA77">
        <v>1</v>
      </c>
      <c r="AB77">
        <v>65</v>
      </c>
      <c r="AC77">
        <v>3</v>
      </c>
      <c r="AD77">
        <v>64</v>
      </c>
      <c r="AE77">
        <v>65</v>
      </c>
      <c r="AF77">
        <v>149</v>
      </c>
      <c r="AG77">
        <v>64</v>
      </c>
      <c r="AH77">
        <v>255</v>
      </c>
      <c r="AI77">
        <v>1884</v>
      </c>
      <c r="AJ77">
        <v>0</v>
      </c>
      <c r="AK77">
        <v>2</v>
      </c>
      <c r="AL77">
        <v>65</v>
      </c>
      <c r="AM77">
        <v>0</v>
      </c>
      <c r="AN77">
        <v>-1</v>
      </c>
      <c r="AO77">
        <v>65</v>
      </c>
      <c r="AP77">
        <v>0</v>
      </c>
      <c r="AQ77">
        <v>0</v>
      </c>
      <c r="AR77">
        <v>0</v>
      </c>
      <c r="AS77">
        <v>257508</v>
      </c>
      <c r="AT77">
        <v>4195338</v>
      </c>
      <c r="AU77">
        <v>0</v>
      </c>
      <c r="AV77">
        <v>255</v>
      </c>
      <c r="AW77">
        <v>240513</v>
      </c>
      <c r="AX77">
        <v>0</v>
      </c>
      <c r="AY77">
        <v>0</v>
      </c>
      <c r="AZ77">
        <v>1</v>
      </c>
      <c r="BA77">
        <v>0</v>
      </c>
      <c r="BB77">
        <v>0</v>
      </c>
      <c r="BC77">
        <v>0</v>
      </c>
      <c r="BD77">
        <v>1</v>
      </c>
      <c r="BE77">
        <v>43</v>
      </c>
      <c r="BF77">
        <v>2</v>
      </c>
      <c r="BG77">
        <v>239553</v>
      </c>
      <c r="BH77">
        <v>1</v>
      </c>
      <c r="BI77">
        <v>6</v>
      </c>
      <c r="BJ77">
        <v>53</v>
      </c>
      <c r="BK77">
        <v>149</v>
      </c>
      <c r="BL77">
        <v>0</v>
      </c>
      <c r="BM77">
        <v>558090</v>
      </c>
      <c r="BN77">
        <v>1</v>
      </c>
      <c r="BO77">
        <v>0</v>
      </c>
      <c r="BP77">
        <v>1</v>
      </c>
      <c r="BQ77">
        <v>0</v>
      </c>
      <c r="BR77">
        <v>0</v>
      </c>
      <c r="BS77">
        <v>228106</v>
      </c>
      <c r="BT77">
        <v>0</v>
      </c>
      <c r="BU77">
        <v>1</v>
      </c>
      <c r="BV77">
        <v>0</v>
      </c>
      <c r="BW77">
        <v>240513</v>
      </c>
      <c r="BX77">
        <v>0</v>
      </c>
      <c r="BY77">
        <v>255</v>
      </c>
      <c r="BZ77">
        <v>0</v>
      </c>
      <c r="CA77">
        <v>0</v>
      </c>
      <c r="CB77">
        <v>3</v>
      </c>
      <c r="CC77">
        <v>0</v>
      </c>
      <c r="CD77">
        <v>64</v>
      </c>
      <c r="CE77">
        <v>135</v>
      </c>
      <c r="CF77">
        <v>255</v>
      </c>
      <c r="CG77">
        <v>5</v>
      </c>
      <c r="CH77">
        <v>0</v>
      </c>
      <c r="CI77">
        <v>222878</v>
      </c>
      <c r="CJ77">
        <v>1</v>
      </c>
      <c r="CK77">
        <v>0</v>
      </c>
      <c r="CL77" t="s">
        <v>43169</v>
      </c>
      <c r="CM77">
        <v>240513</v>
      </c>
      <c r="CN77">
        <v>2</v>
      </c>
      <c r="CO77">
        <v>1</v>
      </c>
      <c r="CP77">
        <v>0</v>
      </c>
      <c r="CQ77">
        <v>0</v>
      </c>
      <c r="CR77">
        <v>316</v>
      </c>
      <c r="CS77">
        <v>0</v>
      </c>
      <c r="CT77">
        <v>-1</v>
      </c>
      <c r="CU77">
        <v>1</v>
      </c>
      <c r="CV77">
        <v>532490</v>
      </c>
      <c r="CW77">
        <v>64</v>
      </c>
    </row>
    <row r="78" spans="1:101" x14ac:dyDescent="0.35">
      <c r="A78">
        <v>0</v>
      </c>
      <c r="B78">
        <v>-1</v>
      </c>
      <c r="C78">
        <v>1</v>
      </c>
      <c r="D78">
        <v>0</v>
      </c>
      <c r="E78">
        <v>231897</v>
      </c>
      <c r="F78">
        <v>0</v>
      </c>
      <c r="G78">
        <v>8</v>
      </c>
      <c r="H78">
        <v>1</v>
      </c>
      <c r="I78">
        <v>-1</v>
      </c>
      <c r="J78">
        <v>50</v>
      </c>
      <c r="K78">
        <v>0</v>
      </c>
      <c r="L78">
        <v>2</v>
      </c>
      <c r="M78">
        <v>4</v>
      </c>
      <c r="N78">
        <v>0</v>
      </c>
      <c r="O78">
        <v>12970</v>
      </c>
      <c r="P78">
        <v>4</v>
      </c>
      <c r="Q78">
        <v>0</v>
      </c>
      <c r="R78">
        <v>0</v>
      </c>
      <c r="S78">
        <v>27332</v>
      </c>
      <c r="T78">
        <v>0</v>
      </c>
      <c r="U78">
        <v>1</v>
      </c>
      <c r="V78">
        <v>51</v>
      </c>
      <c r="W78">
        <v>157</v>
      </c>
      <c r="X78">
        <v>10030</v>
      </c>
      <c r="Y78">
        <v>0</v>
      </c>
      <c r="Z78">
        <v>1</v>
      </c>
      <c r="AA78">
        <v>150</v>
      </c>
      <c r="AB78">
        <v>65</v>
      </c>
      <c r="AC78">
        <v>1</v>
      </c>
      <c r="AD78">
        <v>65</v>
      </c>
      <c r="AE78">
        <v>65</v>
      </c>
      <c r="AF78">
        <v>159</v>
      </c>
      <c r="AG78">
        <v>64</v>
      </c>
      <c r="AH78">
        <v>1</v>
      </c>
      <c r="AI78">
        <v>1905</v>
      </c>
      <c r="AJ78">
        <v>8</v>
      </c>
      <c r="AK78">
        <v>2</v>
      </c>
      <c r="AL78">
        <v>64</v>
      </c>
      <c r="AM78">
        <v>1</v>
      </c>
      <c r="AN78">
        <v>-1</v>
      </c>
      <c r="AO78">
        <v>64</v>
      </c>
      <c r="AP78">
        <v>1</v>
      </c>
      <c r="AQ78">
        <v>0</v>
      </c>
      <c r="AR78">
        <v>0</v>
      </c>
      <c r="AS78">
        <v>231897</v>
      </c>
      <c r="AT78">
        <v>66562</v>
      </c>
      <c r="AU78">
        <v>1</v>
      </c>
      <c r="AV78">
        <v>150</v>
      </c>
      <c r="AW78">
        <v>276610</v>
      </c>
      <c r="AX78">
        <v>0</v>
      </c>
      <c r="AY78">
        <v>0</v>
      </c>
      <c r="AZ78">
        <v>255</v>
      </c>
      <c r="BA78">
        <v>0</v>
      </c>
      <c r="BB78">
        <v>0</v>
      </c>
      <c r="BC78">
        <v>0</v>
      </c>
      <c r="BD78">
        <v>150</v>
      </c>
      <c r="BE78">
        <v>1</v>
      </c>
      <c r="BF78">
        <v>2</v>
      </c>
      <c r="BG78">
        <v>259453</v>
      </c>
      <c r="BH78">
        <v>1</v>
      </c>
      <c r="BI78">
        <v>4</v>
      </c>
      <c r="BJ78">
        <v>52</v>
      </c>
      <c r="BK78">
        <v>159</v>
      </c>
      <c r="BL78">
        <v>0</v>
      </c>
      <c r="BM78">
        <v>90114</v>
      </c>
      <c r="BN78">
        <v>255</v>
      </c>
      <c r="BO78">
        <v>0</v>
      </c>
      <c r="BP78">
        <v>1</v>
      </c>
      <c r="BQ78">
        <v>0</v>
      </c>
      <c r="BR78">
        <v>0</v>
      </c>
      <c r="BS78">
        <v>231897</v>
      </c>
      <c r="BT78">
        <v>1</v>
      </c>
      <c r="BU78">
        <v>150</v>
      </c>
      <c r="BV78">
        <v>0</v>
      </c>
      <c r="BW78">
        <v>231897</v>
      </c>
      <c r="BX78">
        <v>0</v>
      </c>
      <c r="BY78">
        <v>150</v>
      </c>
      <c r="BZ78">
        <v>0</v>
      </c>
      <c r="CA78">
        <v>0</v>
      </c>
      <c r="CB78">
        <v>4</v>
      </c>
      <c r="CC78">
        <v>0</v>
      </c>
      <c r="CD78">
        <v>65</v>
      </c>
      <c r="CE78">
        <v>123</v>
      </c>
      <c r="CF78">
        <v>91</v>
      </c>
      <c r="CG78">
        <v>5</v>
      </c>
      <c r="CH78">
        <v>1</v>
      </c>
      <c r="CI78">
        <v>257236</v>
      </c>
      <c r="CJ78">
        <v>150</v>
      </c>
      <c r="CK78">
        <v>0</v>
      </c>
      <c r="CL78" t="s">
        <v>43170</v>
      </c>
      <c r="CM78">
        <v>231897</v>
      </c>
      <c r="CN78">
        <v>2</v>
      </c>
      <c r="CO78">
        <v>1</v>
      </c>
      <c r="CP78">
        <v>0</v>
      </c>
      <c r="CQ78">
        <v>0</v>
      </c>
      <c r="CR78">
        <v>316</v>
      </c>
      <c r="CS78">
        <v>0</v>
      </c>
      <c r="CT78">
        <v>-1</v>
      </c>
      <c r="CU78">
        <v>255</v>
      </c>
      <c r="CV78">
        <v>135170</v>
      </c>
      <c r="CW78">
        <v>64</v>
      </c>
    </row>
    <row r="79" spans="1:101" x14ac:dyDescent="0.35">
      <c r="A79">
        <v>0</v>
      </c>
      <c r="B79">
        <v>-1</v>
      </c>
      <c r="C79">
        <v>86</v>
      </c>
      <c r="D79">
        <v>1</v>
      </c>
      <c r="E79">
        <v>243970</v>
      </c>
      <c r="F79">
        <v>0</v>
      </c>
      <c r="G79">
        <v>3</v>
      </c>
      <c r="H79">
        <v>20</v>
      </c>
      <c r="I79">
        <v>-1</v>
      </c>
      <c r="J79">
        <v>30</v>
      </c>
      <c r="K79">
        <v>0</v>
      </c>
      <c r="L79">
        <v>2</v>
      </c>
      <c r="M79">
        <v>3</v>
      </c>
      <c r="N79">
        <v>1</v>
      </c>
      <c r="O79">
        <v>78320</v>
      </c>
      <c r="P79">
        <v>5</v>
      </c>
      <c r="Q79">
        <v>0</v>
      </c>
      <c r="R79">
        <v>0</v>
      </c>
      <c r="S79">
        <v>27500</v>
      </c>
      <c r="T79">
        <v>3</v>
      </c>
      <c r="U79">
        <v>1</v>
      </c>
      <c r="V79">
        <v>57</v>
      </c>
      <c r="W79">
        <v>255</v>
      </c>
      <c r="X79">
        <v>34</v>
      </c>
      <c r="Y79">
        <v>0</v>
      </c>
      <c r="Z79">
        <v>1</v>
      </c>
      <c r="AA79">
        <v>66</v>
      </c>
      <c r="AB79">
        <v>72</v>
      </c>
      <c r="AC79">
        <v>1</v>
      </c>
      <c r="AD79">
        <v>72</v>
      </c>
      <c r="AE79">
        <v>72</v>
      </c>
      <c r="AF79">
        <v>160</v>
      </c>
      <c r="AG79">
        <v>71</v>
      </c>
      <c r="AH79">
        <v>255</v>
      </c>
      <c r="AI79">
        <v>1938</v>
      </c>
      <c r="AJ79">
        <v>7</v>
      </c>
      <c r="AK79">
        <v>3</v>
      </c>
      <c r="AL79">
        <v>71</v>
      </c>
      <c r="AM79">
        <v>1</v>
      </c>
      <c r="AN79">
        <v>-1</v>
      </c>
      <c r="AO79">
        <v>71</v>
      </c>
      <c r="AP79">
        <v>1</v>
      </c>
      <c r="AQ79">
        <v>0</v>
      </c>
      <c r="AR79">
        <v>0</v>
      </c>
      <c r="AS79">
        <v>224423</v>
      </c>
      <c r="AT79">
        <v>66628</v>
      </c>
      <c r="AU79">
        <v>1</v>
      </c>
      <c r="AV79">
        <v>52</v>
      </c>
      <c r="AW79">
        <v>224423</v>
      </c>
      <c r="AX79">
        <v>0</v>
      </c>
      <c r="AY79">
        <v>0</v>
      </c>
      <c r="AZ79">
        <v>17</v>
      </c>
      <c r="BA79">
        <v>0</v>
      </c>
      <c r="BB79">
        <v>0</v>
      </c>
      <c r="BC79">
        <v>0</v>
      </c>
      <c r="BD79">
        <v>200</v>
      </c>
      <c r="BE79">
        <v>162</v>
      </c>
      <c r="BF79">
        <v>2</v>
      </c>
      <c r="BG79">
        <v>224423</v>
      </c>
      <c r="BH79">
        <v>2</v>
      </c>
      <c r="BI79">
        <v>7</v>
      </c>
      <c r="BJ79">
        <v>51</v>
      </c>
      <c r="BK79">
        <v>160</v>
      </c>
      <c r="BL79">
        <v>0</v>
      </c>
      <c r="BM79">
        <v>90180</v>
      </c>
      <c r="BN79">
        <v>78</v>
      </c>
      <c r="BO79">
        <v>0</v>
      </c>
      <c r="BP79">
        <v>2</v>
      </c>
      <c r="BQ79">
        <v>0</v>
      </c>
      <c r="BR79">
        <v>0</v>
      </c>
      <c r="BS79">
        <v>199288</v>
      </c>
      <c r="BT79">
        <v>1</v>
      </c>
      <c r="BU79">
        <v>200</v>
      </c>
      <c r="BV79">
        <v>0</v>
      </c>
      <c r="BW79">
        <v>224423</v>
      </c>
      <c r="BX79">
        <v>0</v>
      </c>
      <c r="BY79">
        <v>52</v>
      </c>
      <c r="BZ79">
        <v>0</v>
      </c>
      <c r="CA79">
        <v>0</v>
      </c>
      <c r="CB79">
        <v>4</v>
      </c>
      <c r="CC79">
        <v>0</v>
      </c>
      <c r="CD79">
        <v>72</v>
      </c>
      <c r="CE79">
        <v>113</v>
      </c>
      <c r="CF79">
        <v>255</v>
      </c>
      <c r="CG79">
        <v>8</v>
      </c>
      <c r="CH79">
        <v>1</v>
      </c>
      <c r="CI79">
        <v>206606</v>
      </c>
      <c r="CJ79">
        <v>66</v>
      </c>
      <c r="CK79">
        <v>0</v>
      </c>
      <c r="CL79" t="s">
        <v>43171</v>
      </c>
      <c r="CM79">
        <v>224423</v>
      </c>
      <c r="CN79">
        <v>2</v>
      </c>
      <c r="CO79">
        <v>1</v>
      </c>
      <c r="CP79">
        <v>0</v>
      </c>
      <c r="CQ79">
        <v>0</v>
      </c>
      <c r="CR79">
        <v>316</v>
      </c>
      <c r="CS79">
        <v>0</v>
      </c>
      <c r="CT79">
        <v>-1</v>
      </c>
      <c r="CU79">
        <v>207</v>
      </c>
      <c r="CV79">
        <v>135236</v>
      </c>
      <c r="CW79">
        <v>71</v>
      </c>
    </row>
    <row r="80" spans="1:101" x14ac:dyDescent="0.35">
      <c r="A80">
        <v>0</v>
      </c>
      <c r="B80">
        <v>-1</v>
      </c>
      <c r="C80">
        <v>15</v>
      </c>
      <c r="D80">
        <v>0</v>
      </c>
      <c r="E80">
        <v>224518</v>
      </c>
      <c r="F80">
        <v>0</v>
      </c>
      <c r="G80">
        <v>2</v>
      </c>
      <c r="H80">
        <v>242</v>
      </c>
      <c r="I80">
        <v>-1</v>
      </c>
      <c r="J80">
        <v>30</v>
      </c>
      <c r="K80">
        <v>0</v>
      </c>
      <c r="L80">
        <v>2</v>
      </c>
      <c r="M80">
        <v>4</v>
      </c>
      <c r="N80">
        <v>0</v>
      </c>
      <c r="O80">
        <v>2000</v>
      </c>
      <c r="P80">
        <v>3</v>
      </c>
      <c r="Q80">
        <v>0</v>
      </c>
      <c r="R80">
        <v>0</v>
      </c>
      <c r="S80">
        <v>22528</v>
      </c>
      <c r="T80">
        <v>0</v>
      </c>
      <c r="U80">
        <v>1</v>
      </c>
      <c r="V80">
        <v>683</v>
      </c>
      <c r="W80">
        <v>255</v>
      </c>
      <c r="X80">
        <v>503</v>
      </c>
      <c r="Y80">
        <v>0</v>
      </c>
      <c r="Z80">
        <v>1</v>
      </c>
      <c r="AA80">
        <v>255</v>
      </c>
      <c r="AB80">
        <v>63</v>
      </c>
      <c r="AC80">
        <v>3</v>
      </c>
      <c r="AD80">
        <v>63</v>
      </c>
      <c r="AE80">
        <v>63</v>
      </c>
      <c r="AF80">
        <v>162</v>
      </c>
      <c r="AG80">
        <v>63</v>
      </c>
      <c r="AH80">
        <v>255</v>
      </c>
      <c r="AI80">
        <v>1966</v>
      </c>
      <c r="AJ80">
        <v>14</v>
      </c>
      <c r="AK80">
        <v>1</v>
      </c>
      <c r="AL80">
        <v>63</v>
      </c>
      <c r="AM80">
        <v>1</v>
      </c>
      <c r="AN80">
        <v>-1</v>
      </c>
      <c r="AO80">
        <v>63</v>
      </c>
      <c r="AP80">
        <v>1</v>
      </c>
      <c r="AQ80">
        <v>0</v>
      </c>
      <c r="AR80">
        <v>0</v>
      </c>
      <c r="AS80">
        <v>224518</v>
      </c>
      <c r="AT80">
        <v>4202496</v>
      </c>
      <c r="AU80">
        <v>0</v>
      </c>
      <c r="AV80">
        <v>255</v>
      </c>
      <c r="AW80">
        <v>224518</v>
      </c>
      <c r="AX80">
        <v>0</v>
      </c>
      <c r="AY80">
        <v>0</v>
      </c>
      <c r="AZ80">
        <v>230</v>
      </c>
      <c r="BA80">
        <v>0</v>
      </c>
      <c r="BB80">
        <v>0</v>
      </c>
      <c r="BC80">
        <v>0</v>
      </c>
      <c r="BD80">
        <v>255</v>
      </c>
      <c r="BE80">
        <v>30</v>
      </c>
      <c r="BF80">
        <v>3</v>
      </c>
      <c r="BG80">
        <v>257286</v>
      </c>
      <c r="BH80">
        <v>1</v>
      </c>
      <c r="BI80">
        <v>9</v>
      </c>
      <c r="BJ80">
        <v>51</v>
      </c>
      <c r="BK80">
        <v>162</v>
      </c>
      <c r="BL80">
        <v>0</v>
      </c>
      <c r="BM80">
        <v>528384</v>
      </c>
      <c r="BN80">
        <v>52</v>
      </c>
      <c r="BO80">
        <v>0</v>
      </c>
      <c r="BP80">
        <v>1</v>
      </c>
      <c r="BQ80">
        <v>0</v>
      </c>
      <c r="BR80">
        <v>0</v>
      </c>
      <c r="BS80">
        <v>244083</v>
      </c>
      <c r="BT80">
        <v>1</v>
      </c>
      <c r="BU80">
        <v>255</v>
      </c>
      <c r="BV80">
        <v>0</v>
      </c>
      <c r="BW80">
        <v>244083</v>
      </c>
      <c r="BX80">
        <v>0</v>
      </c>
      <c r="BY80">
        <v>255</v>
      </c>
      <c r="BZ80">
        <v>0</v>
      </c>
      <c r="CA80">
        <v>0</v>
      </c>
      <c r="CB80">
        <v>4</v>
      </c>
      <c r="CC80">
        <v>0</v>
      </c>
      <c r="CD80">
        <v>63</v>
      </c>
      <c r="CE80">
        <v>123</v>
      </c>
      <c r="CF80">
        <v>255</v>
      </c>
      <c r="CG80">
        <v>10</v>
      </c>
      <c r="CH80">
        <v>1</v>
      </c>
      <c r="CI80">
        <v>224518</v>
      </c>
      <c r="CJ80">
        <v>255</v>
      </c>
      <c r="CK80">
        <v>0</v>
      </c>
      <c r="CL80" t="s">
        <v>43172</v>
      </c>
      <c r="CM80">
        <v>224518</v>
      </c>
      <c r="CN80">
        <v>2</v>
      </c>
      <c r="CO80">
        <v>1</v>
      </c>
      <c r="CP80">
        <v>0</v>
      </c>
      <c r="CQ80">
        <v>0</v>
      </c>
      <c r="CR80">
        <v>316</v>
      </c>
      <c r="CS80">
        <v>0</v>
      </c>
      <c r="CT80">
        <v>-1</v>
      </c>
      <c r="CU80">
        <v>20</v>
      </c>
      <c r="CV80">
        <v>526336</v>
      </c>
      <c r="CW80">
        <v>63</v>
      </c>
    </row>
    <row r="81" spans="1:101" x14ac:dyDescent="0.35">
      <c r="A81">
        <v>0</v>
      </c>
      <c r="B81">
        <v>-1</v>
      </c>
      <c r="C81">
        <v>153</v>
      </c>
      <c r="D81">
        <v>0</v>
      </c>
      <c r="E81">
        <v>212192</v>
      </c>
      <c r="F81">
        <v>0</v>
      </c>
      <c r="G81">
        <v>6</v>
      </c>
      <c r="H81">
        <v>1</v>
      </c>
      <c r="I81">
        <v>-1</v>
      </c>
      <c r="J81">
        <v>90</v>
      </c>
      <c r="K81">
        <v>0</v>
      </c>
      <c r="L81">
        <v>2</v>
      </c>
      <c r="M81">
        <v>4</v>
      </c>
      <c r="N81">
        <v>0</v>
      </c>
      <c r="O81">
        <v>29600</v>
      </c>
      <c r="P81">
        <v>2</v>
      </c>
      <c r="Q81">
        <v>0</v>
      </c>
      <c r="R81">
        <v>0</v>
      </c>
      <c r="S81">
        <v>16626</v>
      </c>
      <c r="T81">
        <v>0</v>
      </c>
      <c r="U81">
        <v>1</v>
      </c>
      <c r="V81">
        <v>172</v>
      </c>
      <c r="W81">
        <v>255</v>
      </c>
      <c r="X81">
        <v>171</v>
      </c>
      <c r="Y81">
        <v>0</v>
      </c>
      <c r="Z81">
        <v>1</v>
      </c>
      <c r="AA81">
        <v>205</v>
      </c>
      <c r="AB81">
        <v>67</v>
      </c>
      <c r="AC81">
        <v>1</v>
      </c>
      <c r="AD81">
        <v>68</v>
      </c>
      <c r="AE81">
        <v>67</v>
      </c>
      <c r="AF81">
        <v>165</v>
      </c>
      <c r="AG81">
        <v>64</v>
      </c>
      <c r="AH81">
        <v>255</v>
      </c>
      <c r="AI81">
        <v>1903</v>
      </c>
      <c r="AJ81">
        <v>10</v>
      </c>
      <c r="AK81">
        <v>3</v>
      </c>
      <c r="AL81">
        <v>69</v>
      </c>
      <c r="AM81">
        <v>1</v>
      </c>
      <c r="AN81">
        <v>-1</v>
      </c>
      <c r="AO81">
        <v>69</v>
      </c>
      <c r="AP81">
        <v>1</v>
      </c>
      <c r="AQ81">
        <v>0</v>
      </c>
      <c r="AR81">
        <v>0</v>
      </c>
      <c r="AS81">
        <v>212192</v>
      </c>
      <c r="AT81">
        <v>132100</v>
      </c>
      <c r="AU81">
        <v>1</v>
      </c>
      <c r="AV81">
        <v>205</v>
      </c>
      <c r="AW81">
        <v>212192</v>
      </c>
      <c r="AX81">
        <v>0</v>
      </c>
      <c r="AY81">
        <v>0</v>
      </c>
      <c r="AZ81">
        <v>37</v>
      </c>
      <c r="BA81">
        <v>0</v>
      </c>
      <c r="BB81">
        <v>0</v>
      </c>
      <c r="BC81">
        <v>0</v>
      </c>
      <c r="BD81">
        <v>205</v>
      </c>
      <c r="BE81">
        <v>50</v>
      </c>
      <c r="BF81">
        <v>2</v>
      </c>
      <c r="BG81">
        <v>212192</v>
      </c>
      <c r="BH81">
        <v>1</v>
      </c>
      <c r="BI81">
        <v>10</v>
      </c>
      <c r="BJ81">
        <v>49</v>
      </c>
      <c r="BK81">
        <v>165</v>
      </c>
      <c r="BL81">
        <v>0</v>
      </c>
      <c r="BM81">
        <v>164868</v>
      </c>
      <c r="BN81">
        <v>87</v>
      </c>
      <c r="BO81">
        <v>0</v>
      </c>
      <c r="BP81">
        <v>1</v>
      </c>
      <c r="BQ81">
        <v>0</v>
      </c>
      <c r="BR81">
        <v>0</v>
      </c>
      <c r="BS81">
        <v>209504</v>
      </c>
      <c r="BT81">
        <v>1</v>
      </c>
      <c r="BU81">
        <v>205</v>
      </c>
      <c r="BV81">
        <v>0</v>
      </c>
      <c r="BW81">
        <v>212192</v>
      </c>
      <c r="BX81">
        <v>0</v>
      </c>
      <c r="BY81">
        <v>205</v>
      </c>
      <c r="BZ81">
        <v>3</v>
      </c>
      <c r="CA81">
        <v>0</v>
      </c>
      <c r="CB81">
        <v>4</v>
      </c>
      <c r="CC81">
        <v>0</v>
      </c>
      <c r="CD81">
        <v>68</v>
      </c>
      <c r="CE81">
        <v>115</v>
      </c>
      <c r="CF81">
        <v>255</v>
      </c>
      <c r="CG81">
        <v>9</v>
      </c>
      <c r="CH81">
        <v>1</v>
      </c>
      <c r="CI81">
        <v>212192</v>
      </c>
      <c r="CJ81">
        <v>205</v>
      </c>
      <c r="CK81">
        <v>0</v>
      </c>
      <c r="CL81" t="s">
        <v>43173</v>
      </c>
      <c r="CM81">
        <v>212192</v>
      </c>
      <c r="CN81">
        <v>2</v>
      </c>
      <c r="CO81">
        <v>1</v>
      </c>
      <c r="CP81">
        <v>0</v>
      </c>
      <c r="CQ81">
        <v>0</v>
      </c>
      <c r="CR81">
        <v>316</v>
      </c>
      <c r="CS81">
        <v>0</v>
      </c>
      <c r="CT81">
        <v>-1</v>
      </c>
      <c r="CU81">
        <v>38</v>
      </c>
      <c r="CV81">
        <v>270340</v>
      </c>
      <c r="CW81">
        <v>64</v>
      </c>
    </row>
    <row r="82" spans="1:101" x14ac:dyDescent="0.35">
      <c r="A82">
        <v>0</v>
      </c>
      <c r="B82">
        <v>-1</v>
      </c>
      <c r="C82">
        <v>105</v>
      </c>
      <c r="D82">
        <v>1</v>
      </c>
      <c r="E82">
        <v>224263</v>
      </c>
      <c r="F82">
        <v>0</v>
      </c>
      <c r="G82">
        <v>9</v>
      </c>
      <c r="H82">
        <v>1</v>
      </c>
      <c r="I82">
        <v>-1</v>
      </c>
      <c r="J82">
        <v>50</v>
      </c>
      <c r="K82">
        <v>0</v>
      </c>
      <c r="L82">
        <v>1</v>
      </c>
      <c r="M82">
        <v>4</v>
      </c>
      <c r="N82">
        <v>0</v>
      </c>
      <c r="O82">
        <v>180520</v>
      </c>
      <c r="P82">
        <v>5</v>
      </c>
      <c r="Q82">
        <v>1</v>
      </c>
      <c r="R82">
        <v>0</v>
      </c>
      <c r="S82">
        <v>74475</v>
      </c>
      <c r="T82">
        <v>0</v>
      </c>
      <c r="U82">
        <v>1</v>
      </c>
      <c r="V82">
        <v>47</v>
      </c>
      <c r="W82">
        <v>255</v>
      </c>
      <c r="X82">
        <v>1831</v>
      </c>
      <c r="Y82">
        <v>0</v>
      </c>
      <c r="Z82">
        <v>1</v>
      </c>
      <c r="AA82">
        <v>135</v>
      </c>
      <c r="AB82">
        <v>70</v>
      </c>
      <c r="AC82">
        <v>1</v>
      </c>
      <c r="AD82">
        <v>71</v>
      </c>
      <c r="AE82">
        <v>70</v>
      </c>
      <c r="AF82">
        <v>166</v>
      </c>
      <c r="AG82">
        <v>73</v>
      </c>
      <c r="AH82">
        <v>255</v>
      </c>
      <c r="AI82">
        <v>1892</v>
      </c>
      <c r="AJ82">
        <v>13</v>
      </c>
      <c r="AK82">
        <v>1</v>
      </c>
      <c r="AL82">
        <v>71</v>
      </c>
      <c r="AM82">
        <v>1</v>
      </c>
      <c r="AN82">
        <v>-1</v>
      </c>
      <c r="AO82">
        <v>71</v>
      </c>
      <c r="AP82">
        <v>1</v>
      </c>
      <c r="AQ82">
        <v>0</v>
      </c>
      <c r="AR82">
        <v>0</v>
      </c>
      <c r="AS82">
        <v>224263</v>
      </c>
      <c r="AT82">
        <v>132096</v>
      </c>
      <c r="AU82">
        <v>3</v>
      </c>
      <c r="AV82">
        <v>135</v>
      </c>
      <c r="AW82">
        <v>224263</v>
      </c>
      <c r="AX82">
        <v>0</v>
      </c>
      <c r="AY82">
        <v>0</v>
      </c>
      <c r="AZ82">
        <v>15</v>
      </c>
      <c r="BA82">
        <v>0</v>
      </c>
      <c r="BB82">
        <v>0</v>
      </c>
      <c r="BC82">
        <v>0</v>
      </c>
      <c r="BD82">
        <v>135</v>
      </c>
      <c r="BE82">
        <v>180</v>
      </c>
      <c r="BF82">
        <v>2</v>
      </c>
      <c r="BG82">
        <v>275029</v>
      </c>
      <c r="BH82">
        <v>1</v>
      </c>
      <c r="BI82">
        <v>7</v>
      </c>
      <c r="BJ82">
        <v>52</v>
      </c>
      <c r="BK82">
        <v>166</v>
      </c>
      <c r="BL82">
        <v>0</v>
      </c>
      <c r="BM82">
        <v>286720</v>
      </c>
      <c r="BN82">
        <v>55</v>
      </c>
      <c r="BO82">
        <v>0</v>
      </c>
      <c r="BP82">
        <v>1</v>
      </c>
      <c r="BQ82">
        <v>0</v>
      </c>
      <c r="BR82">
        <v>0</v>
      </c>
      <c r="BS82">
        <v>231614</v>
      </c>
      <c r="BT82">
        <v>1</v>
      </c>
      <c r="BU82">
        <v>135</v>
      </c>
      <c r="BV82">
        <v>0</v>
      </c>
      <c r="BW82">
        <v>224263</v>
      </c>
      <c r="BX82">
        <v>0</v>
      </c>
      <c r="BY82">
        <v>135</v>
      </c>
      <c r="BZ82">
        <v>2</v>
      </c>
      <c r="CA82">
        <v>0</v>
      </c>
      <c r="CB82">
        <v>4</v>
      </c>
      <c r="CC82">
        <v>0</v>
      </c>
      <c r="CD82">
        <v>71</v>
      </c>
      <c r="CE82">
        <v>115</v>
      </c>
      <c r="CF82">
        <v>255</v>
      </c>
      <c r="CG82">
        <v>10</v>
      </c>
      <c r="CH82">
        <v>1</v>
      </c>
      <c r="CI82">
        <v>231614</v>
      </c>
      <c r="CJ82">
        <v>135</v>
      </c>
      <c r="CK82">
        <v>0</v>
      </c>
      <c r="CL82" t="s">
        <v>43174</v>
      </c>
      <c r="CM82">
        <v>224263</v>
      </c>
      <c r="CN82">
        <v>2</v>
      </c>
      <c r="CO82">
        <v>3</v>
      </c>
      <c r="CP82">
        <v>0</v>
      </c>
      <c r="CQ82">
        <v>0</v>
      </c>
      <c r="CR82">
        <v>316</v>
      </c>
      <c r="CS82">
        <v>0</v>
      </c>
      <c r="CT82">
        <v>-1</v>
      </c>
      <c r="CU82">
        <v>160</v>
      </c>
      <c r="CV82">
        <v>4198400</v>
      </c>
      <c r="CW82">
        <v>73</v>
      </c>
    </row>
    <row r="83" spans="1:101" x14ac:dyDescent="0.35">
      <c r="A83">
        <v>0</v>
      </c>
      <c r="B83">
        <v>-1</v>
      </c>
      <c r="C83">
        <v>6</v>
      </c>
      <c r="D83">
        <v>1</v>
      </c>
      <c r="E83">
        <v>225309</v>
      </c>
      <c r="F83">
        <v>0</v>
      </c>
      <c r="G83">
        <v>4</v>
      </c>
      <c r="H83">
        <v>227</v>
      </c>
      <c r="I83">
        <v>-1</v>
      </c>
      <c r="J83">
        <v>50</v>
      </c>
      <c r="K83">
        <v>0</v>
      </c>
      <c r="L83">
        <v>2</v>
      </c>
      <c r="M83">
        <v>4</v>
      </c>
      <c r="N83">
        <v>0</v>
      </c>
      <c r="O83">
        <v>129020</v>
      </c>
      <c r="P83">
        <v>3</v>
      </c>
      <c r="Q83">
        <v>1</v>
      </c>
      <c r="R83">
        <v>0</v>
      </c>
      <c r="S83">
        <v>33305</v>
      </c>
      <c r="T83">
        <v>0</v>
      </c>
      <c r="U83">
        <v>1</v>
      </c>
      <c r="V83">
        <v>296</v>
      </c>
      <c r="W83">
        <v>250</v>
      </c>
      <c r="X83">
        <v>1824</v>
      </c>
      <c r="Y83">
        <v>0</v>
      </c>
      <c r="Z83">
        <v>1</v>
      </c>
      <c r="AA83">
        <v>20</v>
      </c>
      <c r="AB83">
        <v>74</v>
      </c>
      <c r="AC83">
        <v>1</v>
      </c>
      <c r="AD83">
        <v>74</v>
      </c>
      <c r="AE83">
        <v>74</v>
      </c>
      <c r="AF83">
        <v>169</v>
      </c>
      <c r="AG83">
        <v>74</v>
      </c>
      <c r="AH83">
        <v>250</v>
      </c>
      <c r="AI83">
        <v>1905</v>
      </c>
      <c r="AJ83">
        <v>8</v>
      </c>
      <c r="AK83">
        <v>2</v>
      </c>
      <c r="AL83">
        <v>74</v>
      </c>
      <c r="AM83">
        <v>1</v>
      </c>
      <c r="AN83">
        <v>-1</v>
      </c>
      <c r="AO83">
        <v>74</v>
      </c>
      <c r="AP83">
        <v>1</v>
      </c>
      <c r="AQ83">
        <v>0</v>
      </c>
      <c r="AR83">
        <v>0</v>
      </c>
      <c r="AS83">
        <v>225309</v>
      </c>
      <c r="AT83">
        <v>2105346</v>
      </c>
      <c r="AU83">
        <v>3</v>
      </c>
      <c r="AV83">
        <v>235</v>
      </c>
      <c r="AW83">
        <v>225309</v>
      </c>
      <c r="AX83">
        <v>0</v>
      </c>
      <c r="AY83">
        <v>0</v>
      </c>
      <c r="AZ83">
        <v>165</v>
      </c>
      <c r="BA83">
        <v>0</v>
      </c>
      <c r="BB83">
        <v>0</v>
      </c>
      <c r="BC83">
        <v>0</v>
      </c>
      <c r="BD83">
        <v>20</v>
      </c>
      <c r="BE83">
        <v>19</v>
      </c>
      <c r="BF83">
        <v>2</v>
      </c>
      <c r="BG83">
        <v>225309</v>
      </c>
      <c r="BH83">
        <v>2</v>
      </c>
      <c r="BI83">
        <v>5</v>
      </c>
      <c r="BJ83">
        <v>49</v>
      </c>
      <c r="BK83">
        <v>169</v>
      </c>
      <c r="BL83">
        <v>0</v>
      </c>
      <c r="BM83">
        <v>2150402</v>
      </c>
      <c r="BN83">
        <v>165</v>
      </c>
      <c r="BO83">
        <v>0</v>
      </c>
      <c r="BP83">
        <v>2</v>
      </c>
      <c r="BQ83">
        <v>0</v>
      </c>
      <c r="BR83">
        <v>0</v>
      </c>
      <c r="BS83">
        <v>224251</v>
      </c>
      <c r="BT83">
        <v>1</v>
      </c>
      <c r="BU83">
        <v>20</v>
      </c>
      <c r="BV83">
        <v>0</v>
      </c>
      <c r="BW83">
        <v>225309</v>
      </c>
      <c r="BX83">
        <v>0</v>
      </c>
      <c r="BY83">
        <v>235</v>
      </c>
      <c r="BZ83">
        <v>0</v>
      </c>
      <c r="CA83">
        <v>0</v>
      </c>
      <c r="CB83">
        <v>4</v>
      </c>
      <c r="CC83">
        <v>0</v>
      </c>
      <c r="CD83">
        <v>74</v>
      </c>
      <c r="CE83">
        <v>113</v>
      </c>
      <c r="CF83">
        <v>250</v>
      </c>
      <c r="CG83">
        <v>9</v>
      </c>
      <c r="CH83">
        <v>1</v>
      </c>
      <c r="CI83">
        <v>244257</v>
      </c>
      <c r="CJ83">
        <v>20</v>
      </c>
      <c r="CK83">
        <v>0</v>
      </c>
      <c r="CL83" t="s">
        <v>43175</v>
      </c>
      <c r="CM83">
        <v>225309</v>
      </c>
      <c r="CN83">
        <v>2</v>
      </c>
      <c r="CO83">
        <v>2</v>
      </c>
      <c r="CP83">
        <v>0</v>
      </c>
      <c r="CQ83">
        <v>0</v>
      </c>
      <c r="CR83">
        <v>366</v>
      </c>
      <c r="CS83">
        <v>0</v>
      </c>
      <c r="CT83">
        <v>-1</v>
      </c>
      <c r="CU83">
        <v>165</v>
      </c>
      <c r="CV83">
        <v>2099202</v>
      </c>
      <c r="CW83">
        <v>74</v>
      </c>
    </row>
    <row r="84" spans="1:101" x14ac:dyDescent="0.35">
      <c r="A84">
        <v>0</v>
      </c>
      <c r="B84">
        <v>-1</v>
      </c>
      <c r="C84">
        <v>16</v>
      </c>
      <c r="D84">
        <v>0</v>
      </c>
      <c r="E84">
        <v>253418</v>
      </c>
      <c r="F84">
        <v>0</v>
      </c>
      <c r="G84">
        <v>7</v>
      </c>
      <c r="H84">
        <v>194</v>
      </c>
      <c r="I84">
        <v>-1</v>
      </c>
      <c r="J84">
        <v>50</v>
      </c>
      <c r="K84">
        <v>0</v>
      </c>
      <c r="L84">
        <v>2</v>
      </c>
      <c r="M84">
        <v>4</v>
      </c>
      <c r="N84">
        <v>0</v>
      </c>
      <c r="O84">
        <v>56700</v>
      </c>
      <c r="P84">
        <v>5</v>
      </c>
      <c r="Q84">
        <v>0</v>
      </c>
      <c r="R84">
        <v>0</v>
      </c>
      <c r="S84">
        <v>50000</v>
      </c>
      <c r="T84">
        <v>0</v>
      </c>
      <c r="U84">
        <v>1</v>
      </c>
      <c r="V84">
        <v>355</v>
      </c>
      <c r="W84">
        <v>1</v>
      </c>
      <c r="X84">
        <v>165</v>
      </c>
      <c r="Y84">
        <v>0</v>
      </c>
      <c r="Z84">
        <v>1</v>
      </c>
      <c r="AA84">
        <v>225</v>
      </c>
      <c r="AB84">
        <v>68</v>
      </c>
      <c r="AC84">
        <v>1</v>
      </c>
      <c r="AD84">
        <v>68</v>
      </c>
      <c r="AE84">
        <v>68</v>
      </c>
      <c r="AF84">
        <v>171</v>
      </c>
      <c r="AG84">
        <v>68</v>
      </c>
      <c r="AH84">
        <v>1</v>
      </c>
      <c r="AI84">
        <v>1900</v>
      </c>
      <c r="AJ84">
        <v>11</v>
      </c>
      <c r="AK84">
        <v>1</v>
      </c>
      <c r="AL84">
        <v>67</v>
      </c>
      <c r="AM84">
        <v>1</v>
      </c>
      <c r="AN84">
        <v>-1</v>
      </c>
      <c r="AO84">
        <v>67</v>
      </c>
      <c r="AP84">
        <v>1</v>
      </c>
      <c r="AQ84">
        <v>0</v>
      </c>
      <c r="AR84">
        <v>0</v>
      </c>
      <c r="AS84">
        <v>216283</v>
      </c>
      <c r="AT84">
        <v>263168</v>
      </c>
      <c r="AU84">
        <v>1</v>
      </c>
      <c r="AV84">
        <v>225</v>
      </c>
      <c r="AW84">
        <v>237635</v>
      </c>
      <c r="AX84">
        <v>0</v>
      </c>
      <c r="AY84">
        <v>0</v>
      </c>
      <c r="AZ84">
        <v>255</v>
      </c>
      <c r="BA84">
        <v>0</v>
      </c>
      <c r="BB84">
        <v>0</v>
      </c>
      <c r="BC84">
        <v>4</v>
      </c>
      <c r="BD84">
        <v>225</v>
      </c>
      <c r="BE84">
        <v>43</v>
      </c>
      <c r="BF84">
        <v>3</v>
      </c>
      <c r="BG84">
        <v>237635</v>
      </c>
      <c r="BH84">
        <v>1</v>
      </c>
      <c r="BI84">
        <v>6</v>
      </c>
      <c r="BJ84">
        <v>49</v>
      </c>
      <c r="BK84">
        <v>171</v>
      </c>
      <c r="BL84">
        <v>0</v>
      </c>
      <c r="BM84">
        <v>4202496</v>
      </c>
      <c r="BN84">
        <v>255</v>
      </c>
      <c r="BO84">
        <v>0</v>
      </c>
      <c r="BP84">
        <v>1</v>
      </c>
      <c r="BQ84">
        <v>0</v>
      </c>
      <c r="BR84">
        <v>0</v>
      </c>
      <c r="BS84">
        <v>203030</v>
      </c>
      <c r="BT84">
        <v>0</v>
      </c>
      <c r="BU84">
        <v>225</v>
      </c>
      <c r="BV84">
        <v>0</v>
      </c>
      <c r="BW84">
        <v>253418</v>
      </c>
      <c r="BX84">
        <v>0</v>
      </c>
      <c r="BY84">
        <v>225</v>
      </c>
      <c r="BZ84">
        <v>9</v>
      </c>
      <c r="CA84">
        <v>0</v>
      </c>
      <c r="CB84">
        <v>4</v>
      </c>
      <c r="CC84">
        <v>0</v>
      </c>
      <c r="CD84">
        <v>68</v>
      </c>
      <c r="CE84">
        <v>115</v>
      </c>
      <c r="CF84">
        <v>1</v>
      </c>
      <c r="CG84">
        <v>8</v>
      </c>
      <c r="CH84">
        <v>1</v>
      </c>
      <c r="CI84">
        <v>253418</v>
      </c>
      <c r="CJ84">
        <v>225</v>
      </c>
      <c r="CK84">
        <v>0</v>
      </c>
      <c r="CL84" t="s">
        <v>43176</v>
      </c>
      <c r="CM84">
        <v>253418</v>
      </c>
      <c r="CN84">
        <v>2</v>
      </c>
      <c r="CO84">
        <v>1</v>
      </c>
      <c r="CP84">
        <v>0</v>
      </c>
      <c r="CQ84">
        <v>0</v>
      </c>
      <c r="CR84">
        <v>316</v>
      </c>
      <c r="CS84">
        <v>0</v>
      </c>
      <c r="CT84">
        <v>-1</v>
      </c>
      <c r="CU84">
        <v>255</v>
      </c>
      <c r="CV84">
        <v>528384</v>
      </c>
      <c r="CW84">
        <v>68</v>
      </c>
    </row>
    <row r="85" spans="1:101" x14ac:dyDescent="0.35">
      <c r="A85">
        <v>0</v>
      </c>
      <c r="B85">
        <v>-1</v>
      </c>
      <c r="C85">
        <v>1</v>
      </c>
      <c r="D85">
        <v>0</v>
      </c>
      <c r="E85">
        <v>234283</v>
      </c>
      <c r="F85">
        <v>0</v>
      </c>
      <c r="G85">
        <v>4</v>
      </c>
      <c r="H85">
        <v>245</v>
      </c>
      <c r="I85">
        <v>-1</v>
      </c>
      <c r="J85">
        <v>50</v>
      </c>
      <c r="K85">
        <v>0</v>
      </c>
      <c r="L85">
        <v>1</v>
      </c>
      <c r="M85">
        <v>4</v>
      </c>
      <c r="N85">
        <v>2</v>
      </c>
      <c r="O85">
        <v>3780</v>
      </c>
      <c r="P85">
        <v>2</v>
      </c>
      <c r="Q85">
        <v>0</v>
      </c>
      <c r="R85">
        <v>0</v>
      </c>
      <c r="S85">
        <v>15053</v>
      </c>
      <c r="T85">
        <v>6</v>
      </c>
      <c r="U85">
        <v>1</v>
      </c>
      <c r="V85">
        <v>655</v>
      </c>
      <c r="W85">
        <v>235</v>
      </c>
      <c r="X85">
        <v>33</v>
      </c>
      <c r="Y85">
        <v>0</v>
      </c>
      <c r="Z85">
        <v>1</v>
      </c>
      <c r="AA85">
        <v>230</v>
      </c>
      <c r="AB85">
        <v>63</v>
      </c>
      <c r="AC85">
        <v>3</v>
      </c>
      <c r="AD85">
        <v>62</v>
      </c>
      <c r="AE85">
        <v>63</v>
      </c>
      <c r="AF85">
        <v>172</v>
      </c>
      <c r="AG85">
        <v>62</v>
      </c>
      <c r="AH85">
        <v>50</v>
      </c>
      <c r="AI85">
        <v>1925</v>
      </c>
      <c r="AJ85">
        <v>11</v>
      </c>
      <c r="AK85">
        <v>1</v>
      </c>
      <c r="AL85">
        <v>61</v>
      </c>
      <c r="AM85">
        <v>1</v>
      </c>
      <c r="AN85">
        <v>-1</v>
      </c>
      <c r="AO85">
        <v>61</v>
      </c>
      <c r="AP85">
        <v>1</v>
      </c>
      <c r="AQ85">
        <v>0</v>
      </c>
      <c r="AR85">
        <v>0</v>
      </c>
      <c r="AS85">
        <v>234283</v>
      </c>
      <c r="AT85">
        <v>4195400</v>
      </c>
      <c r="AU85">
        <v>1</v>
      </c>
      <c r="AV85">
        <v>230</v>
      </c>
      <c r="AW85">
        <v>234283</v>
      </c>
      <c r="AX85">
        <v>0</v>
      </c>
      <c r="AY85">
        <v>0</v>
      </c>
      <c r="AZ85">
        <v>255</v>
      </c>
      <c r="BA85">
        <v>0</v>
      </c>
      <c r="BB85">
        <v>0</v>
      </c>
      <c r="BC85">
        <v>0</v>
      </c>
      <c r="BD85">
        <v>230</v>
      </c>
      <c r="BE85">
        <v>43</v>
      </c>
      <c r="BF85">
        <v>2</v>
      </c>
      <c r="BG85">
        <v>234283</v>
      </c>
      <c r="BH85">
        <v>1</v>
      </c>
      <c r="BI85">
        <v>8</v>
      </c>
      <c r="BJ85">
        <v>48</v>
      </c>
      <c r="BK85">
        <v>172</v>
      </c>
      <c r="BL85">
        <v>0</v>
      </c>
      <c r="BM85">
        <v>558152</v>
      </c>
      <c r="BN85">
        <v>255</v>
      </c>
      <c r="BO85">
        <v>0</v>
      </c>
      <c r="BP85">
        <v>1</v>
      </c>
      <c r="BQ85">
        <v>0</v>
      </c>
      <c r="BR85">
        <v>0</v>
      </c>
      <c r="BS85">
        <v>211893</v>
      </c>
      <c r="BT85">
        <v>0</v>
      </c>
      <c r="BU85">
        <v>230</v>
      </c>
      <c r="BV85">
        <v>0</v>
      </c>
      <c r="BW85">
        <v>234283</v>
      </c>
      <c r="BX85">
        <v>0</v>
      </c>
      <c r="BY85">
        <v>230</v>
      </c>
      <c r="BZ85">
        <v>0</v>
      </c>
      <c r="CA85">
        <v>0</v>
      </c>
      <c r="CB85">
        <v>4</v>
      </c>
      <c r="CC85">
        <v>0</v>
      </c>
      <c r="CD85">
        <v>62</v>
      </c>
      <c r="CE85">
        <v>123</v>
      </c>
      <c r="CF85">
        <v>80</v>
      </c>
      <c r="CG85">
        <v>10</v>
      </c>
      <c r="CH85">
        <v>1</v>
      </c>
      <c r="CI85">
        <v>205044</v>
      </c>
      <c r="CJ85">
        <v>230</v>
      </c>
      <c r="CK85">
        <v>0</v>
      </c>
      <c r="CL85" t="s">
        <v>43177</v>
      </c>
      <c r="CM85">
        <v>234283</v>
      </c>
      <c r="CN85">
        <v>2</v>
      </c>
      <c r="CO85">
        <v>1</v>
      </c>
      <c r="CP85">
        <v>0</v>
      </c>
      <c r="CQ85">
        <v>0</v>
      </c>
      <c r="CR85">
        <v>316</v>
      </c>
      <c r="CS85">
        <v>0</v>
      </c>
      <c r="CT85">
        <v>-1</v>
      </c>
      <c r="CU85">
        <v>255</v>
      </c>
      <c r="CV85">
        <v>532552</v>
      </c>
      <c r="CW85">
        <v>62</v>
      </c>
    </row>
    <row r="86" spans="1:101" x14ac:dyDescent="0.35">
      <c r="A86">
        <v>0</v>
      </c>
      <c r="B86">
        <v>-1</v>
      </c>
      <c r="C86">
        <v>180</v>
      </c>
      <c r="D86">
        <v>1</v>
      </c>
      <c r="E86">
        <v>206511</v>
      </c>
      <c r="F86">
        <v>0</v>
      </c>
      <c r="G86">
        <v>6</v>
      </c>
      <c r="H86">
        <v>100</v>
      </c>
      <c r="I86">
        <v>-1</v>
      </c>
      <c r="J86">
        <v>65</v>
      </c>
      <c r="K86">
        <v>0</v>
      </c>
      <c r="L86">
        <v>2</v>
      </c>
      <c r="M86">
        <v>4</v>
      </c>
      <c r="N86">
        <v>0</v>
      </c>
      <c r="O86">
        <v>340170</v>
      </c>
      <c r="P86">
        <v>3</v>
      </c>
      <c r="Q86">
        <v>1</v>
      </c>
      <c r="R86">
        <v>0</v>
      </c>
      <c r="S86">
        <v>30000</v>
      </c>
      <c r="T86">
        <v>0</v>
      </c>
      <c r="U86">
        <v>1</v>
      </c>
      <c r="V86">
        <v>530</v>
      </c>
      <c r="W86">
        <v>255</v>
      </c>
      <c r="X86">
        <v>485</v>
      </c>
      <c r="Y86">
        <v>0</v>
      </c>
      <c r="Z86">
        <v>1</v>
      </c>
      <c r="AA86">
        <v>210</v>
      </c>
      <c r="AB86">
        <v>76</v>
      </c>
      <c r="AC86">
        <v>1</v>
      </c>
      <c r="AD86">
        <v>76</v>
      </c>
      <c r="AE86">
        <v>76</v>
      </c>
      <c r="AF86">
        <v>175</v>
      </c>
      <c r="AG86">
        <v>76</v>
      </c>
      <c r="AH86">
        <v>255</v>
      </c>
      <c r="AI86">
        <v>1945</v>
      </c>
      <c r="AJ86">
        <v>10</v>
      </c>
      <c r="AK86">
        <v>2</v>
      </c>
      <c r="AL86">
        <v>75</v>
      </c>
      <c r="AM86">
        <v>1</v>
      </c>
      <c r="AN86">
        <v>-1</v>
      </c>
      <c r="AO86">
        <v>75</v>
      </c>
      <c r="AP86">
        <v>1</v>
      </c>
      <c r="AQ86">
        <v>0</v>
      </c>
      <c r="AR86">
        <v>0</v>
      </c>
      <c r="AS86">
        <v>206511</v>
      </c>
      <c r="AT86">
        <v>66561</v>
      </c>
      <c r="AU86">
        <v>3</v>
      </c>
      <c r="AV86">
        <v>210</v>
      </c>
      <c r="AW86">
        <v>206511</v>
      </c>
      <c r="AX86">
        <v>0</v>
      </c>
      <c r="AY86">
        <v>0</v>
      </c>
      <c r="AZ86">
        <v>90</v>
      </c>
      <c r="BA86">
        <v>0</v>
      </c>
      <c r="BB86">
        <v>0</v>
      </c>
      <c r="BC86">
        <v>1</v>
      </c>
      <c r="BD86">
        <v>210</v>
      </c>
      <c r="BE86">
        <v>45</v>
      </c>
      <c r="BF86">
        <v>2</v>
      </c>
      <c r="BG86">
        <v>206511</v>
      </c>
      <c r="BH86">
        <v>2</v>
      </c>
      <c r="BI86">
        <v>4</v>
      </c>
      <c r="BJ86">
        <v>52</v>
      </c>
      <c r="BK86">
        <v>175</v>
      </c>
      <c r="BL86">
        <v>0</v>
      </c>
      <c r="BM86">
        <v>82945</v>
      </c>
      <c r="BN86">
        <v>225</v>
      </c>
      <c r="BO86">
        <v>0</v>
      </c>
      <c r="BP86">
        <v>2</v>
      </c>
      <c r="BQ86">
        <v>0</v>
      </c>
      <c r="BR86">
        <v>0</v>
      </c>
      <c r="BS86">
        <v>206511</v>
      </c>
      <c r="BT86">
        <v>1</v>
      </c>
      <c r="BU86">
        <v>210</v>
      </c>
      <c r="BV86">
        <v>0</v>
      </c>
      <c r="BW86">
        <v>206511</v>
      </c>
      <c r="BX86">
        <v>0</v>
      </c>
      <c r="BY86">
        <v>210</v>
      </c>
      <c r="BZ86">
        <v>1</v>
      </c>
      <c r="CA86">
        <v>0</v>
      </c>
      <c r="CB86">
        <v>4</v>
      </c>
      <c r="CC86">
        <v>0</v>
      </c>
      <c r="CD86">
        <v>76</v>
      </c>
      <c r="CE86">
        <v>113</v>
      </c>
      <c r="CF86">
        <v>255</v>
      </c>
      <c r="CG86">
        <v>3</v>
      </c>
      <c r="CH86">
        <v>1</v>
      </c>
      <c r="CI86">
        <v>206511</v>
      </c>
      <c r="CJ86">
        <v>210</v>
      </c>
      <c r="CK86">
        <v>0</v>
      </c>
      <c r="CL86" t="s">
        <v>42914</v>
      </c>
      <c r="CM86">
        <v>206511</v>
      </c>
      <c r="CN86">
        <v>2</v>
      </c>
      <c r="CO86">
        <v>5</v>
      </c>
      <c r="CP86">
        <v>0</v>
      </c>
      <c r="CQ86">
        <v>0</v>
      </c>
      <c r="CR86">
        <v>366</v>
      </c>
      <c r="CS86">
        <v>0</v>
      </c>
      <c r="CT86">
        <v>-1</v>
      </c>
      <c r="CU86">
        <v>2</v>
      </c>
      <c r="CV86">
        <v>139265</v>
      </c>
      <c r="CW86">
        <v>76</v>
      </c>
    </row>
    <row r="87" spans="1:101" x14ac:dyDescent="0.35">
      <c r="A87">
        <v>0</v>
      </c>
      <c r="B87">
        <v>-1</v>
      </c>
      <c r="C87">
        <v>25</v>
      </c>
      <c r="D87">
        <v>0</v>
      </c>
      <c r="E87">
        <v>262525</v>
      </c>
      <c r="F87">
        <v>0</v>
      </c>
      <c r="G87">
        <v>2</v>
      </c>
      <c r="H87">
        <v>25</v>
      </c>
      <c r="I87">
        <v>-1</v>
      </c>
      <c r="J87">
        <v>30</v>
      </c>
      <c r="K87">
        <v>0</v>
      </c>
      <c r="L87">
        <v>2</v>
      </c>
      <c r="M87">
        <v>4</v>
      </c>
      <c r="N87">
        <v>0</v>
      </c>
      <c r="O87">
        <v>3800</v>
      </c>
      <c r="P87">
        <v>3</v>
      </c>
      <c r="Q87">
        <v>0</v>
      </c>
      <c r="R87">
        <v>0</v>
      </c>
      <c r="S87">
        <v>11506</v>
      </c>
      <c r="T87">
        <v>0</v>
      </c>
      <c r="U87">
        <v>2</v>
      </c>
      <c r="V87">
        <v>146</v>
      </c>
      <c r="W87">
        <v>255</v>
      </c>
      <c r="X87">
        <v>181</v>
      </c>
      <c r="Y87">
        <v>0</v>
      </c>
      <c r="Z87">
        <v>2</v>
      </c>
      <c r="AA87">
        <v>255</v>
      </c>
      <c r="AB87">
        <v>67</v>
      </c>
      <c r="AC87">
        <v>3</v>
      </c>
      <c r="AD87">
        <v>64</v>
      </c>
      <c r="AE87">
        <v>67</v>
      </c>
      <c r="AF87">
        <v>180</v>
      </c>
      <c r="AG87">
        <v>62</v>
      </c>
      <c r="AH87">
        <v>255</v>
      </c>
      <c r="AI87">
        <v>1893</v>
      </c>
      <c r="AJ87">
        <v>-2</v>
      </c>
      <c r="AK87">
        <v>2</v>
      </c>
      <c r="AL87">
        <v>62</v>
      </c>
      <c r="AM87">
        <v>0</v>
      </c>
      <c r="AN87">
        <v>-1</v>
      </c>
      <c r="AO87">
        <v>62</v>
      </c>
      <c r="AP87">
        <v>0</v>
      </c>
      <c r="AQ87">
        <v>0</v>
      </c>
      <c r="AR87">
        <v>0</v>
      </c>
      <c r="AS87">
        <v>262525</v>
      </c>
      <c r="AT87">
        <v>4202500</v>
      </c>
      <c r="AU87">
        <v>0</v>
      </c>
      <c r="AV87">
        <v>255</v>
      </c>
      <c r="AW87">
        <v>262525</v>
      </c>
      <c r="AX87">
        <v>0</v>
      </c>
      <c r="AY87">
        <v>0</v>
      </c>
      <c r="AZ87">
        <v>15</v>
      </c>
      <c r="BA87">
        <v>0</v>
      </c>
      <c r="BB87">
        <v>0</v>
      </c>
      <c r="BC87">
        <v>1</v>
      </c>
      <c r="BD87">
        <v>255</v>
      </c>
      <c r="BE87">
        <v>112</v>
      </c>
      <c r="BF87">
        <v>3</v>
      </c>
      <c r="BG87">
        <v>262525</v>
      </c>
      <c r="BH87">
        <v>1</v>
      </c>
      <c r="BI87">
        <v>6</v>
      </c>
      <c r="BJ87">
        <v>56</v>
      </c>
      <c r="BK87">
        <v>180</v>
      </c>
      <c r="BL87">
        <v>0</v>
      </c>
      <c r="BM87">
        <v>544772</v>
      </c>
      <c r="BN87">
        <v>40</v>
      </c>
      <c r="BO87">
        <v>0</v>
      </c>
      <c r="BP87">
        <v>1</v>
      </c>
      <c r="BQ87">
        <v>0</v>
      </c>
      <c r="BR87">
        <v>0</v>
      </c>
      <c r="BS87">
        <v>262525</v>
      </c>
      <c r="BT87">
        <v>0</v>
      </c>
      <c r="BU87">
        <v>255</v>
      </c>
      <c r="BV87">
        <v>0</v>
      </c>
      <c r="BW87">
        <v>262525</v>
      </c>
      <c r="BX87">
        <v>0</v>
      </c>
      <c r="BY87">
        <v>255</v>
      </c>
      <c r="BZ87">
        <v>1</v>
      </c>
      <c r="CA87">
        <v>0</v>
      </c>
      <c r="CB87">
        <v>3</v>
      </c>
      <c r="CC87">
        <v>0</v>
      </c>
      <c r="CD87">
        <v>64</v>
      </c>
      <c r="CE87">
        <v>173</v>
      </c>
      <c r="CF87">
        <v>255</v>
      </c>
      <c r="CG87">
        <v>8</v>
      </c>
      <c r="CH87">
        <v>0</v>
      </c>
      <c r="CI87">
        <v>262525</v>
      </c>
      <c r="CJ87">
        <v>255</v>
      </c>
      <c r="CK87">
        <v>0</v>
      </c>
      <c r="CL87" t="s">
        <v>43178</v>
      </c>
      <c r="CM87">
        <v>262525</v>
      </c>
      <c r="CN87">
        <v>2</v>
      </c>
      <c r="CO87">
        <v>1</v>
      </c>
      <c r="CP87">
        <v>0</v>
      </c>
      <c r="CQ87">
        <v>0</v>
      </c>
      <c r="CR87">
        <v>316</v>
      </c>
      <c r="CS87">
        <v>0</v>
      </c>
      <c r="CT87">
        <v>-1</v>
      </c>
      <c r="CU87">
        <v>150</v>
      </c>
      <c r="CV87">
        <v>526340</v>
      </c>
      <c r="CW87">
        <v>62</v>
      </c>
    </row>
    <row r="88" spans="1:101" x14ac:dyDescent="0.35">
      <c r="A88">
        <v>0</v>
      </c>
      <c r="B88">
        <v>-1</v>
      </c>
      <c r="C88">
        <v>120</v>
      </c>
      <c r="D88">
        <v>0</v>
      </c>
      <c r="E88">
        <v>206101</v>
      </c>
      <c r="F88">
        <v>0</v>
      </c>
      <c r="G88">
        <v>3</v>
      </c>
      <c r="H88">
        <v>255</v>
      </c>
      <c r="I88">
        <v>-1</v>
      </c>
      <c r="J88">
        <v>30</v>
      </c>
      <c r="K88">
        <v>0</v>
      </c>
      <c r="L88">
        <v>2</v>
      </c>
      <c r="M88">
        <v>4</v>
      </c>
      <c r="N88">
        <v>0</v>
      </c>
      <c r="O88">
        <v>4000</v>
      </c>
      <c r="P88">
        <v>3</v>
      </c>
      <c r="Q88">
        <v>0</v>
      </c>
      <c r="R88">
        <v>0</v>
      </c>
      <c r="S88">
        <v>14209</v>
      </c>
      <c r="T88">
        <v>0</v>
      </c>
      <c r="U88">
        <v>0</v>
      </c>
      <c r="V88">
        <v>146</v>
      </c>
      <c r="W88">
        <v>1</v>
      </c>
      <c r="X88">
        <v>180</v>
      </c>
      <c r="Y88">
        <v>0</v>
      </c>
      <c r="Z88">
        <v>0</v>
      </c>
      <c r="AA88">
        <v>30</v>
      </c>
      <c r="AB88">
        <v>64</v>
      </c>
      <c r="AC88">
        <v>0</v>
      </c>
      <c r="AD88">
        <v>63</v>
      </c>
      <c r="AE88">
        <v>64</v>
      </c>
      <c r="AF88">
        <v>181</v>
      </c>
      <c r="AG88">
        <v>62</v>
      </c>
      <c r="AH88">
        <v>1</v>
      </c>
      <c r="AI88">
        <v>1909</v>
      </c>
      <c r="AJ88">
        <v>-2</v>
      </c>
      <c r="AK88">
        <v>2</v>
      </c>
      <c r="AL88">
        <v>63</v>
      </c>
      <c r="AM88">
        <v>0</v>
      </c>
      <c r="AN88">
        <v>-1</v>
      </c>
      <c r="AO88">
        <v>63</v>
      </c>
      <c r="AP88">
        <v>0</v>
      </c>
      <c r="AQ88">
        <v>0</v>
      </c>
      <c r="AR88">
        <v>0</v>
      </c>
      <c r="AS88">
        <v>243807</v>
      </c>
      <c r="AT88">
        <v>132096</v>
      </c>
      <c r="AU88">
        <v>0</v>
      </c>
      <c r="AV88">
        <v>30</v>
      </c>
      <c r="AW88">
        <v>206101</v>
      </c>
      <c r="AX88">
        <v>0</v>
      </c>
      <c r="AY88">
        <v>0</v>
      </c>
      <c r="AZ88">
        <v>255</v>
      </c>
      <c r="BA88">
        <v>0</v>
      </c>
      <c r="BB88">
        <v>0</v>
      </c>
      <c r="BC88">
        <v>2</v>
      </c>
      <c r="BD88">
        <v>0</v>
      </c>
      <c r="BE88">
        <v>0</v>
      </c>
      <c r="BF88">
        <v>2</v>
      </c>
      <c r="BG88">
        <v>241875</v>
      </c>
      <c r="BH88">
        <v>1</v>
      </c>
      <c r="BI88">
        <v>8</v>
      </c>
      <c r="BJ88">
        <v>56</v>
      </c>
      <c r="BK88">
        <v>181</v>
      </c>
      <c r="BL88">
        <v>0</v>
      </c>
      <c r="BM88">
        <v>270336</v>
      </c>
      <c r="BN88">
        <v>120</v>
      </c>
      <c r="BO88">
        <v>0</v>
      </c>
      <c r="BP88">
        <v>1</v>
      </c>
      <c r="BQ88">
        <v>0</v>
      </c>
      <c r="BR88">
        <v>0</v>
      </c>
      <c r="BS88">
        <v>206101</v>
      </c>
      <c r="BT88">
        <v>0</v>
      </c>
      <c r="BU88">
        <v>30</v>
      </c>
      <c r="BV88">
        <v>0</v>
      </c>
      <c r="BW88">
        <v>241875</v>
      </c>
      <c r="BX88">
        <v>0</v>
      </c>
      <c r="BY88">
        <v>255</v>
      </c>
      <c r="BZ88">
        <v>1</v>
      </c>
      <c r="CA88">
        <v>0</v>
      </c>
      <c r="CB88">
        <v>3</v>
      </c>
      <c r="CC88">
        <v>0</v>
      </c>
      <c r="CD88">
        <v>63</v>
      </c>
      <c r="CE88">
        <v>173</v>
      </c>
      <c r="CF88">
        <v>1</v>
      </c>
      <c r="CG88">
        <v>8</v>
      </c>
      <c r="CH88">
        <v>0</v>
      </c>
      <c r="CI88">
        <v>206101</v>
      </c>
      <c r="CJ88">
        <v>120</v>
      </c>
      <c r="CK88">
        <v>0</v>
      </c>
      <c r="CL88" t="s">
        <v>43179</v>
      </c>
      <c r="CM88">
        <v>206101</v>
      </c>
      <c r="CN88">
        <v>2</v>
      </c>
      <c r="CO88">
        <v>1</v>
      </c>
      <c r="CP88">
        <v>0</v>
      </c>
      <c r="CQ88">
        <v>0</v>
      </c>
      <c r="CR88">
        <v>316</v>
      </c>
      <c r="CS88">
        <v>0</v>
      </c>
      <c r="CT88">
        <v>-1</v>
      </c>
      <c r="CU88">
        <v>0</v>
      </c>
      <c r="CV88">
        <v>4198400</v>
      </c>
      <c r="CW88">
        <v>62</v>
      </c>
    </row>
    <row r="89" spans="1:101" x14ac:dyDescent="0.35">
      <c r="A89">
        <v>0</v>
      </c>
      <c r="B89">
        <v>-1</v>
      </c>
      <c r="C89">
        <v>64</v>
      </c>
      <c r="D89">
        <v>0</v>
      </c>
      <c r="E89">
        <v>233556</v>
      </c>
      <c r="F89">
        <v>0</v>
      </c>
      <c r="G89">
        <v>5</v>
      </c>
      <c r="H89">
        <v>0</v>
      </c>
      <c r="I89">
        <v>-1</v>
      </c>
      <c r="J89">
        <v>65</v>
      </c>
      <c r="K89">
        <v>0</v>
      </c>
      <c r="L89">
        <v>1</v>
      </c>
      <c r="M89">
        <v>4</v>
      </c>
      <c r="N89">
        <v>0</v>
      </c>
      <c r="O89">
        <v>300000</v>
      </c>
      <c r="P89">
        <v>5</v>
      </c>
      <c r="Q89">
        <v>0</v>
      </c>
      <c r="R89">
        <v>0</v>
      </c>
      <c r="S89">
        <v>36462</v>
      </c>
      <c r="T89">
        <v>23</v>
      </c>
      <c r="U89">
        <v>1</v>
      </c>
      <c r="V89">
        <v>60</v>
      </c>
      <c r="W89">
        <v>17</v>
      </c>
      <c r="X89">
        <v>110374</v>
      </c>
      <c r="Y89">
        <v>0</v>
      </c>
      <c r="Z89">
        <v>1</v>
      </c>
      <c r="AA89">
        <v>33</v>
      </c>
      <c r="AB89">
        <v>76</v>
      </c>
      <c r="AC89">
        <v>3</v>
      </c>
      <c r="AD89">
        <v>76</v>
      </c>
      <c r="AE89">
        <v>76</v>
      </c>
      <c r="AF89">
        <v>189</v>
      </c>
      <c r="AG89">
        <v>75</v>
      </c>
      <c r="AH89">
        <v>172</v>
      </c>
      <c r="AI89">
        <v>1909</v>
      </c>
      <c r="AJ89">
        <v>11</v>
      </c>
      <c r="AK89">
        <v>1</v>
      </c>
      <c r="AL89">
        <v>77</v>
      </c>
      <c r="AM89">
        <v>1</v>
      </c>
      <c r="AN89">
        <v>-1</v>
      </c>
      <c r="AO89">
        <v>77</v>
      </c>
      <c r="AP89">
        <v>1</v>
      </c>
      <c r="AQ89">
        <v>0</v>
      </c>
      <c r="AR89">
        <v>0</v>
      </c>
      <c r="AS89">
        <v>233556</v>
      </c>
      <c r="AT89">
        <v>139396</v>
      </c>
      <c r="AU89">
        <v>1</v>
      </c>
      <c r="AV89">
        <v>29</v>
      </c>
      <c r="AW89">
        <v>233556</v>
      </c>
      <c r="AX89">
        <v>0</v>
      </c>
      <c r="AY89">
        <v>0</v>
      </c>
      <c r="AZ89">
        <v>250</v>
      </c>
      <c r="BA89">
        <v>0</v>
      </c>
      <c r="BB89">
        <v>0</v>
      </c>
      <c r="BC89">
        <v>2</v>
      </c>
      <c r="BD89">
        <v>30</v>
      </c>
      <c r="BE89">
        <v>128</v>
      </c>
      <c r="BF89">
        <v>3</v>
      </c>
      <c r="BG89">
        <v>233556</v>
      </c>
      <c r="BH89">
        <v>2</v>
      </c>
      <c r="BI89">
        <v>5</v>
      </c>
      <c r="BJ89">
        <v>44</v>
      </c>
      <c r="BK89">
        <v>189</v>
      </c>
      <c r="BL89">
        <v>0</v>
      </c>
      <c r="BM89">
        <v>266372</v>
      </c>
      <c r="BN89">
        <v>250</v>
      </c>
      <c r="BO89">
        <v>0</v>
      </c>
      <c r="BP89">
        <v>2</v>
      </c>
      <c r="BQ89">
        <v>0</v>
      </c>
      <c r="BR89">
        <v>0</v>
      </c>
      <c r="BS89">
        <v>233556</v>
      </c>
      <c r="BT89">
        <v>1</v>
      </c>
      <c r="BU89">
        <v>30</v>
      </c>
      <c r="BV89">
        <v>0</v>
      </c>
      <c r="BW89">
        <v>233556</v>
      </c>
      <c r="BX89">
        <v>0</v>
      </c>
      <c r="BY89">
        <v>29</v>
      </c>
      <c r="BZ89">
        <v>7</v>
      </c>
      <c r="CA89">
        <v>0</v>
      </c>
      <c r="CB89">
        <v>4</v>
      </c>
      <c r="CC89">
        <v>0</v>
      </c>
      <c r="CD89">
        <v>76</v>
      </c>
      <c r="CE89">
        <v>136</v>
      </c>
      <c r="CF89">
        <v>20</v>
      </c>
      <c r="CG89">
        <v>4</v>
      </c>
      <c r="CH89">
        <v>1</v>
      </c>
      <c r="CI89">
        <v>233556</v>
      </c>
      <c r="CJ89">
        <v>33</v>
      </c>
      <c r="CK89">
        <v>0</v>
      </c>
      <c r="CL89" t="s">
        <v>5760</v>
      </c>
      <c r="CM89">
        <v>233556</v>
      </c>
      <c r="CN89">
        <v>2</v>
      </c>
      <c r="CO89">
        <v>2</v>
      </c>
      <c r="CP89">
        <v>0</v>
      </c>
      <c r="CQ89">
        <v>0</v>
      </c>
      <c r="CR89">
        <v>366</v>
      </c>
      <c r="CS89">
        <v>0</v>
      </c>
      <c r="CT89">
        <v>-1</v>
      </c>
      <c r="CU89">
        <v>250</v>
      </c>
      <c r="CV89">
        <v>4196484</v>
      </c>
      <c r="CW89">
        <v>75</v>
      </c>
    </row>
    <row r="90" spans="1:101" x14ac:dyDescent="0.35">
      <c r="A90">
        <v>0</v>
      </c>
      <c r="B90">
        <v>-1</v>
      </c>
      <c r="C90">
        <v>0</v>
      </c>
      <c r="D90">
        <v>0</v>
      </c>
      <c r="E90">
        <v>260876</v>
      </c>
      <c r="F90">
        <v>0</v>
      </c>
      <c r="G90">
        <v>10</v>
      </c>
      <c r="H90">
        <v>197</v>
      </c>
      <c r="I90">
        <v>-1</v>
      </c>
      <c r="J90">
        <v>90</v>
      </c>
      <c r="K90">
        <v>0</v>
      </c>
      <c r="L90">
        <v>2</v>
      </c>
      <c r="M90">
        <v>4</v>
      </c>
      <c r="N90">
        <v>0</v>
      </c>
      <c r="O90">
        <v>240000</v>
      </c>
      <c r="P90">
        <v>6</v>
      </c>
      <c r="Q90">
        <v>0</v>
      </c>
      <c r="R90">
        <v>0</v>
      </c>
      <c r="S90">
        <v>30188</v>
      </c>
      <c r="T90">
        <v>1</v>
      </c>
      <c r="U90">
        <v>1</v>
      </c>
      <c r="V90">
        <v>418</v>
      </c>
      <c r="W90">
        <v>255</v>
      </c>
      <c r="X90">
        <v>254</v>
      </c>
      <c r="Y90">
        <v>0</v>
      </c>
      <c r="Z90">
        <v>1</v>
      </c>
      <c r="AA90">
        <v>204</v>
      </c>
      <c r="AB90">
        <v>72</v>
      </c>
      <c r="AC90">
        <v>3</v>
      </c>
      <c r="AD90">
        <v>72</v>
      </c>
      <c r="AE90">
        <v>72</v>
      </c>
      <c r="AF90">
        <v>191</v>
      </c>
      <c r="AG90">
        <v>73</v>
      </c>
      <c r="AH90">
        <v>255</v>
      </c>
      <c r="AI90">
        <v>1933</v>
      </c>
      <c r="AJ90">
        <v>12</v>
      </c>
      <c r="AK90">
        <v>3</v>
      </c>
      <c r="AL90">
        <v>72</v>
      </c>
      <c r="AM90">
        <v>1</v>
      </c>
      <c r="AN90">
        <v>-1</v>
      </c>
      <c r="AO90">
        <v>72</v>
      </c>
      <c r="AP90">
        <v>1</v>
      </c>
      <c r="AQ90">
        <v>0</v>
      </c>
      <c r="AR90">
        <v>0</v>
      </c>
      <c r="AS90">
        <v>260876</v>
      </c>
      <c r="AT90">
        <v>66688</v>
      </c>
      <c r="AU90">
        <v>2</v>
      </c>
      <c r="AV90">
        <v>202</v>
      </c>
      <c r="AW90">
        <v>274288</v>
      </c>
      <c r="AX90">
        <v>0</v>
      </c>
      <c r="AY90">
        <v>0</v>
      </c>
      <c r="AZ90">
        <v>50</v>
      </c>
      <c r="BA90">
        <v>0</v>
      </c>
      <c r="BB90">
        <v>0</v>
      </c>
      <c r="BC90">
        <v>9</v>
      </c>
      <c r="BD90">
        <v>206</v>
      </c>
      <c r="BE90">
        <v>11</v>
      </c>
      <c r="BF90">
        <v>3</v>
      </c>
      <c r="BG90">
        <v>274288</v>
      </c>
      <c r="BH90">
        <v>2</v>
      </c>
      <c r="BI90">
        <v>7</v>
      </c>
      <c r="BJ90">
        <v>47</v>
      </c>
      <c r="BK90">
        <v>191</v>
      </c>
      <c r="BL90">
        <v>0</v>
      </c>
      <c r="BM90">
        <v>99456</v>
      </c>
      <c r="BN90">
        <v>60</v>
      </c>
      <c r="BO90">
        <v>0</v>
      </c>
      <c r="BP90">
        <v>2</v>
      </c>
      <c r="BQ90">
        <v>0</v>
      </c>
      <c r="BR90">
        <v>0</v>
      </c>
      <c r="BS90">
        <v>204092</v>
      </c>
      <c r="BT90">
        <v>0</v>
      </c>
      <c r="BU90">
        <v>206</v>
      </c>
      <c r="BV90">
        <v>0</v>
      </c>
      <c r="BW90">
        <v>260876</v>
      </c>
      <c r="BX90">
        <v>0</v>
      </c>
      <c r="BY90">
        <v>202</v>
      </c>
      <c r="BZ90">
        <v>17</v>
      </c>
      <c r="CA90">
        <v>0</v>
      </c>
      <c r="CB90">
        <v>4</v>
      </c>
      <c r="CC90">
        <v>0</v>
      </c>
      <c r="CD90">
        <v>72</v>
      </c>
      <c r="CE90">
        <v>124</v>
      </c>
      <c r="CF90">
        <v>255</v>
      </c>
      <c r="CG90">
        <v>6</v>
      </c>
      <c r="CH90">
        <v>1</v>
      </c>
      <c r="CI90">
        <v>274288</v>
      </c>
      <c r="CJ90">
        <v>204</v>
      </c>
      <c r="CK90">
        <v>0</v>
      </c>
      <c r="CL90" t="s">
        <v>43180</v>
      </c>
      <c r="CM90">
        <v>260876</v>
      </c>
      <c r="CN90">
        <v>2</v>
      </c>
      <c r="CO90">
        <v>6</v>
      </c>
      <c r="CP90">
        <v>0</v>
      </c>
      <c r="CQ90">
        <v>0</v>
      </c>
      <c r="CR90">
        <v>366</v>
      </c>
      <c r="CS90">
        <v>0</v>
      </c>
      <c r="CT90">
        <v>-1</v>
      </c>
      <c r="CU90">
        <v>124</v>
      </c>
      <c r="CV90">
        <v>139392</v>
      </c>
      <c r="CW90">
        <v>73</v>
      </c>
    </row>
    <row r="91" spans="1:101" x14ac:dyDescent="0.35">
      <c r="A91">
        <v>0</v>
      </c>
      <c r="B91">
        <v>-1</v>
      </c>
      <c r="C91">
        <v>30</v>
      </c>
      <c r="D91">
        <v>0</v>
      </c>
      <c r="E91">
        <v>269276</v>
      </c>
      <c r="F91">
        <v>0</v>
      </c>
      <c r="G91">
        <v>1</v>
      </c>
      <c r="H91">
        <v>30</v>
      </c>
      <c r="I91">
        <v>-1</v>
      </c>
      <c r="J91">
        <v>30</v>
      </c>
      <c r="K91">
        <v>0</v>
      </c>
      <c r="L91">
        <v>2</v>
      </c>
      <c r="M91">
        <v>4</v>
      </c>
      <c r="N91">
        <v>0</v>
      </c>
      <c r="O91">
        <v>40000</v>
      </c>
      <c r="P91">
        <v>1</v>
      </c>
      <c r="Q91">
        <v>0</v>
      </c>
      <c r="R91">
        <v>0</v>
      </c>
      <c r="S91">
        <v>7389</v>
      </c>
      <c r="T91">
        <v>25</v>
      </c>
      <c r="U91">
        <v>1</v>
      </c>
      <c r="V91">
        <v>651</v>
      </c>
      <c r="W91">
        <v>54</v>
      </c>
      <c r="X91">
        <v>206</v>
      </c>
      <c r="Y91">
        <v>0</v>
      </c>
      <c r="Z91">
        <v>1</v>
      </c>
      <c r="AA91">
        <v>30</v>
      </c>
      <c r="AB91">
        <v>71</v>
      </c>
      <c r="AC91">
        <v>1</v>
      </c>
      <c r="AD91">
        <v>71</v>
      </c>
      <c r="AE91">
        <v>71</v>
      </c>
      <c r="AF91">
        <v>205</v>
      </c>
      <c r="AG91">
        <v>72</v>
      </c>
      <c r="AH91">
        <v>255</v>
      </c>
      <c r="AI91">
        <v>1907</v>
      </c>
      <c r="AJ91">
        <v>12</v>
      </c>
      <c r="AK91">
        <v>1</v>
      </c>
      <c r="AL91">
        <v>68</v>
      </c>
      <c r="AM91">
        <v>1</v>
      </c>
      <c r="AN91">
        <v>-1</v>
      </c>
      <c r="AO91">
        <v>68</v>
      </c>
      <c r="AP91">
        <v>1</v>
      </c>
      <c r="AQ91">
        <v>0</v>
      </c>
      <c r="AR91">
        <v>0</v>
      </c>
      <c r="AS91">
        <v>242332</v>
      </c>
      <c r="AT91">
        <v>2098432</v>
      </c>
      <c r="AU91">
        <v>2</v>
      </c>
      <c r="AV91">
        <v>30</v>
      </c>
      <c r="AW91">
        <v>269276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1</v>
      </c>
      <c r="BD91">
        <v>30</v>
      </c>
      <c r="BE91">
        <v>30</v>
      </c>
      <c r="BF91">
        <v>4</v>
      </c>
      <c r="BG91">
        <v>269276</v>
      </c>
      <c r="BH91">
        <v>1</v>
      </c>
      <c r="BI91">
        <v>6</v>
      </c>
      <c r="BJ91">
        <v>45</v>
      </c>
      <c r="BK91">
        <v>205</v>
      </c>
      <c r="BL91">
        <v>0</v>
      </c>
      <c r="BM91">
        <v>2114816</v>
      </c>
      <c r="BN91">
        <v>130</v>
      </c>
      <c r="BO91">
        <v>0</v>
      </c>
      <c r="BP91">
        <v>1</v>
      </c>
      <c r="BQ91">
        <v>0</v>
      </c>
      <c r="BR91">
        <v>0</v>
      </c>
      <c r="BS91">
        <v>220165</v>
      </c>
      <c r="BT91">
        <v>1</v>
      </c>
      <c r="BU91">
        <v>30</v>
      </c>
      <c r="BV91">
        <v>0</v>
      </c>
      <c r="BW91">
        <v>269276</v>
      </c>
      <c r="BX91">
        <v>0</v>
      </c>
      <c r="BY91">
        <v>30</v>
      </c>
      <c r="BZ91">
        <v>0</v>
      </c>
      <c r="CA91">
        <v>0</v>
      </c>
      <c r="CB91">
        <v>4</v>
      </c>
      <c r="CC91">
        <v>0</v>
      </c>
      <c r="CD91">
        <v>71</v>
      </c>
      <c r="CE91">
        <v>136</v>
      </c>
      <c r="CF91">
        <v>130</v>
      </c>
      <c r="CG91">
        <v>7</v>
      </c>
      <c r="CH91">
        <v>1</v>
      </c>
      <c r="CI91">
        <v>220165</v>
      </c>
      <c r="CJ91">
        <v>30</v>
      </c>
      <c r="CK91">
        <v>0</v>
      </c>
      <c r="CL91" t="s">
        <v>43181</v>
      </c>
      <c r="CM91">
        <v>269276</v>
      </c>
      <c r="CN91">
        <v>2</v>
      </c>
      <c r="CO91">
        <v>1</v>
      </c>
      <c r="CP91">
        <v>0</v>
      </c>
      <c r="CQ91">
        <v>0</v>
      </c>
      <c r="CR91">
        <v>316</v>
      </c>
      <c r="CS91">
        <v>0</v>
      </c>
      <c r="CT91">
        <v>-1</v>
      </c>
      <c r="CU91">
        <v>35</v>
      </c>
      <c r="CV91">
        <v>2105600</v>
      </c>
      <c r="CW91">
        <v>72</v>
      </c>
    </row>
    <row r="92" spans="1:101" x14ac:dyDescent="0.35">
      <c r="A92">
        <v>0</v>
      </c>
      <c r="B92">
        <v>-1</v>
      </c>
      <c r="C92">
        <v>229</v>
      </c>
      <c r="D92">
        <v>0</v>
      </c>
      <c r="E92">
        <v>255233</v>
      </c>
      <c r="F92">
        <v>0</v>
      </c>
      <c r="G92">
        <v>4</v>
      </c>
      <c r="H92">
        <v>255</v>
      </c>
      <c r="I92">
        <v>-1</v>
      </c>
      <c r="J92">
        <v>30</v>
      </c>
      <c r="K92">
        <v>0</v>
      </c>
      <c r="L92">
        <v>2</v>
      </c>
      <c r="M92">
        <v>4</v>
      </c>
      <c r="N92">
        <v>0</v>
      </c>
      <c r="O92">
        <v>80000</v>
      </c>
      <c r="P92">
        <v>4</v>
      </c>
      <c r="Q92">
        <v>0</v>
      </c>
      <c r="R92">
        <v>0</v>
      </c>
      <c r="S92">
        <v>31045</v>
      </c>
      <c r="T92">
        <v>0</v>
      </c>
      <c r="U92">
        <v>1</v>
      </c>
      <c r="V92">
        <v>511</v>
      </c>
      <c r="W92">
        <v>148</v>
      </c>
      <c r="X92">
        <v>205</v>
      </c>
      <c r="Y92">
        <v>0</v>
      </c>
      <c r="Z92">
        <v>1</v>
      </c>
      <c r="AA92">
        <v>30</v>
      </c>
      <c r="AB92">
        <v>74</v>
      </c>
      <c r="AC92">
        <v>3</v>
      </c>
      <c r="AD92">
        <v>73</v>
      </c>
      <c r="AE92">
        <v>74</v>
      </c>
      <c r="AF92">
        <v>206</v>
      </c>
      <c r="AG92">
        <v>70</v>
      </c>
      <c r="AH92">
        <v>1</v>
      </c>
      <c r="AI92">
        <v>1903</v>
      </c>
      <c r="AJ92">
        <v>10</v>
      </c>
      <c r="AK92">
        <v>3</v>
      </c>
      <c r="AL92">
        <v>72</v>
      </c>
      <c r="AM92">
        <v>1</v>
      </c>
      <c r="AN92">
        <v>-1</v>
      </c>
      <c r="AO92">
        <v>72</v>
      </c>
      <c r="AP92">
        <v>1</v>
      </c>
      <c r="AQ92">
        <v>0</v>
      </c>
      <c r="AR92">
        <v>0</v>
      </c>
      <c r="AS92">
        <v>255233</v>
      </c>
      <c r="AT92">
        <v>132230</v>
      </c>
      <c r="AU92">
        <v>2</v>
      </c>
      <c r="AV92">
        <v>30</v>
      </c>
      <c r="AW92">
        <v>222148</v>
      </c>
      <c r="AX92">
        <v>0</v>
      </c>
      <c r="AY92">
        <v>0</v>
      </c>
      <c r="AZ92">
        <v>1</v>
      </c>
      <c r="BA92">
        <v>0</v>
      </c>
      <c r="BB92">
        <v>0</v>
      </c>
      <c r="BC92">
        <v>0</v>
      </c>
      <c r="BD92">
        <v>30</v>
      </c>
      <c r="BE92">
        <v>7</v>
      </c>
      <c r="BF92">
        <v>1</v>
      </c>
      <c r="BG92">
        <v>222148</v>
      </c>
      <c r="BH92">
        <v>2</v>
      </c>
      <c r="BI92">
        <v>2</v>
      </c>
      <c r="BJ92">
        <v>45</v>
      </c>
      <c r="BK92">
        <v>206</v>
      </c>
      <c r="BL92">
        <v>0</v>
      </c>
      <c r="BM92">
        <v>270470</v>
      </c>
      <c r="BN92">
        <v>62</v>
      </c>
      <c r="BO92">
        <v>0</v>
      </c>
      <c r="BP92">
        <v>2</v>
      </c>
      <c r="BQ92">
        <v>0</v>
      </c>
      <c r="BR92">
        <v>0</v>
      </c>
      <c r="BS92">
        <v>242392</v>
      </c>
      <c r="BT92">
        <v>0</v>
      </c>
      <c r="BU92">
        <v>30</v>
      </c>
      <c r="BV92">
        <v>0</v>
      </c>
      <c r="BW92">
        <v>255233</v>
      </c>
      <c r="BX92">
        <v>0</v>
      </c>
      <c r="BY92">
        <v>30</v>
      </c>
      <c r="BZ92">
        <v>1</v>
      </c>
      <c r="CA92">
        <v>0</v>
      </c>
      <c r="CB92">
        <v>4</v>
      </c>
      <c r="CC92">
        <v>0</v>
      </c>
      <c r="CD92">
        <v>73</v>
      </c>
      <c r="CE92">
        <v>136</v>
      </c>
      <c r="CF92">
        <v>76</v>
      </c>
      <c r="CG92">
        <v>9</v>
      </c>
      <c r="CH92">
        <v>1</v>
      </c>
      <c r="CI92">
        <v>266585</v>
      </c>
      <c r="CJ92">
        <v>30</v>
      </c>
      <c r="CK92">
        <v>0</v>
      </c>
      <c r="CL92" t="s">
        <v>43182</v>
      </c>
      <c r="CM92">
        <v>255233</v>
      </c>
      <c r="CN92">
        <v>2</v>
      </c>
      <c r="CO92">
        <v>1</v>
      </c>
      <c r="CP92">
        <v>0</v>
      </c>
      <c r="CQ92">
        <v>0</v>
      </c>
      <c r="CR92">
        <v>316</v>
      </c>
      <c r="CS92">
        <v>0</v>
      </c>
      <c r="CT92">
        <v>-1</v>
      </c>
      <c r="CU92">
        <v>107</v>
      </c>
      <c r="CV92">
        <v>4198534</v>
      </c>
      <c r="CW92">
        <v>70</v>
      </c>
    </row>
    <row r="93" spans="1:101" x14ac:dyDescent="0.35">
      <c r="A93">
        <v>0</v>
      </c>
      <c r="B93">
        <v>-1</v>
      </c>
      <c r="C93">
        <v>1</v>
      </c>
      <c r="D93">
        <v>0</v>
      </c>
      <c r="E93">
        <v>259101</v>
      </c>
      <c r="F93">
        <v>0</v>
      </c>
      <c r="G93">
        <v>7</v>
      </c>
      <c r="H93">
        <v>1</v>
      </c>
      <c r="I93">
        <v>-1</v>
      </c>
      <c r="J93">
        <v>50</v>
      </c>
      <c r="K93">
        <v>0</v>
      </c>
      <c r="L93">
        <v>2</v>
      </c>
      <c r="M93">
        <v>4</v>
      </c>
      <c r="N93">
        <v>0</v>
      </c>
      <c r="O93">
        <v>76000</v>
      </c>
      <c r="P93">
        <v>6</v>
      </c>
      <c r="Q93">
        <v>0</v>
      </c>
      <c r="R93">
        <v>1</v>
      </c>
      <c r="S93">
        <v>16364</v>
      </c>
      <c r="T93">
        <v>0</v>
      </c>
      <c r="U93">
        <v>1</v>
      </c>
      <c r="V93">
        <v>194</v>
      </c>
      <c r="W93">
        <v>255</v>
      </c>
      <c r="X93">
        <v>254</v>
      </c>
      <c r="Y93">
        <v>0</v>
      </c>
      <c r="Z93">
        <v>1</v>
      </c>
      <c r="AA93">
        <v>204</v>
      </c>
      <c r="AB93">
        <v>71</v>
      </c>
      <c r="AC93">
        <v>1</v>
      </c>
      <c r="AD93">
        <v>70</v>
      </c>
      <c r="AE93">
        <v>71</v>
      </c>
      <c r="AF93">
        <v>209</v>
      </c>
      <c r="AG93">
        <v>69</v>
      </c>
      <c r="AH93">
        <v>255</v>
      </c>
      <c r="AI93">
        <v>1909</v>
      </c>
      <c r="AJ93">
        <v>15</v>
      </c>
      <c r="AK93">
        <v>3</v>
      </c>
      <c r="AL93">
        <v>70</v>
      </c>
      <c r="AM93">
        <v>1</v>
      </c>
      <c r="AN93">
        <v>-1</v>
      </c>
      <c r="AO93">
        <v>70</v>
      </c>
      <c r="AP93">
        <v>1</v>
      </c>
      <c r="AQ93">
        <v>0</v>
      </c>
      <c r="AR93">
        <v>0</v>
      </c>
      <c r="AS93">
        <v>270017</v>
      </c>
      <c r="AT93">
        <v>73866</v>
      </c>
      <c r="AU93">
        <v>2</v>
      </c>
      <c r="AV93">
        <v>202</v>
      </c>
      <c r="AW93">
        <v>270017</v>
      </c>
      <c r="AX93">
        <v>0</v>
      </c>
      <c r="AY93">
        <v>0</v>
      </c>
      <c r="AZ93">
        <v>2</v>
      </c>
      <c r="BA93">
        <v>0</v>
      </c>
      <c r="BB93">
        <v>0</v>
      </c>
      <c r="BC93">
        <v>7</v>
      </c>
      <c r="BD93">
        <v>206</v>
      </c>
      <c r="BE93">
        <v>1</v>
      </c>
      <c r="BF93">
        <v>1</v>
      </c>
      <c r="BG93">
        <v>270017</v>
      </c>
      <c r="BH93">
        <v>1</v>
      </c>
      <c r="BI93">
        <v>5</v>
      </c>
      <c r="BJ93">
        <v>47</v>
      </c>
      <c r="BK93">
        <v>209</v>
      </c>
      <c r="BL93">
        <v>0</v>
      </c>
      <c r="BM93">
        <v>102538</v>
      </c>
      <c r="BN93">
        <v>2</v>
      </c>
      <c r="BO93">
        <v>0</v>
      </c>
      <c r="BP93">
        <v>1</v>
      </c>
      <c r="BQ93">
        <v>0</v>
      </c>
      <c r="BR93">
        <v>0</v>
      </c>
      <c r="BS93">
        <v>226129</v>
      </c>
      <c r="BT93">
        <v>1</v>
      </c>
      <c r="BU93">
        <v>206</v>
      </c>
      <c r="BV93">
        <v>0</v>
      </c>
      <c r="BW93">
        <v>259101</v>
      </c>
      <c r="BX93">
        <v>0</v>
      </c>
      <c r="BY93">
        <v>202</v>
      </c>
      <c r="BZ93">
        <v>4</v>
      </c>
      <c r="CA93">
        <v>0</v>
      </c>
      <c r="CB93">
        <v>4</v>
      </c>
      <c r="CC93">
        <v>0</v>
      </c>
      <c r="CD93">
        <v>70</v>
      </c>
      <c r="CE93">
        <v>124</v>
      </c>
      <c r="CF93">
        <v>255</v>
      </c>
      <c r="CG93">
        <v>6</v>
      </c>
      <c r="CH93">
        <v>1</v>
      </c>
      <c r="CI93">
        <v>245058</v>
      </c>
      <c r="CJ93">
        <v>204</v>
      </c>
      <c r="CK93">
        <v>0</v>
      </c>
      <c r="CL93" t="s">
        <v>43183</v>
      </c>
      <c r="CM93">
        <v>259101</v>
      </c>
      <c r="CN93">
        <v>2</v>
      </c>
      <c r="CO93">
        <v>4</v>
      </c>
      <c r="CP93">
        <v>0</v>
      </c>
      <c r="CQ93">
        <v>0</v>
      </c>
      <c r="CR93">
        <v>316</v>
      </c>
      <c r="CS93">
        <v>0</v>
      </c>
      <c r="CT93">
        <v>-1</v>
      </c>
      <c r="CU93">
        <v>2</v>
      </c>
      <c r="CV93">
        <v>133258</v>
      </c>
      <c r="CW93">
        <v>69</v>
      </c>
    </row>
    <row r="94" spans="1:101" x14ac:dyDescent="0.35">
      <c r="A94">
        <v>0</v>
      </c>
      <c r="B94">
        <v>-1</v>
      </c>
      <c r="C94">
        <v>71</v>
      </c>
      <c r="D94">
        <v>0</v>
      </c>
      <c r="E94">
        <v>198348</v>
      </c>
      <c r="F94">
        <v>4</v>
      </c>
      <c r="G94">
        <v>7</v>
      </c>
      <c r="H94">
        <v>47</v>
      </c>
      <c r="I94">
        <v>-1</v>
      </c>
      <c r="J94">
        <v>65</v>
      </c>
      <c r="K94">
        <v>0</v>
      </c>
      <c r="L94">
        <v>1</v>
      </c>
      <c r="M94">
        <v>4</v>
      </c>
      <c r="N94">
        <v>0</v>
      </c>
      <c r="O94">
        <v>34000</v>
      </c>
      <c r="P94">
        <v>3</v>
      </c>
      <c r="Q94">
        <v>0</v>
      </c>
      <c r="R94">
        <v>0</v>
      </c>
      <c r="S94">
        <v>20300</v>
      </c>
      <c r="T94">
        <v>0</v>
      </c>
      <c r="U94">
        <v>1</v>
      </c>
      <c r="V94">
        <v>89</v>
      </c>
      <c r="W94">
        <v>6</v>
      </c>
      <c r="X94">
        <v>1738</v>
      </c>
      <c r="Y94">
        <v>0</v>
      </c>
      <c r="Z94">
        <v>1</v>
      </c>
      <c r="AA94">
        <v>1</v>
      </c>
      <c r="AB94">
        <v>67</v>
      </c>
      <c r="AC94">
        <v>3</v>
      </c>
      <c r="AD94">
        <v>68</v>
      </c>
      <c r="AE94">
        <v>67</v>
      </c>
      <c r="AF94">
        <v>210</v>
      </c>
      <c r="AG94">
        <v>68</v>
      </c>
      <c r="AH94">
        <v>229</v>
      </c>
      <c r="AI94">
        <v>1913</v>
      </c>
      <c r="AJ94">
        <v>0</v>
      </c>
      <c r="AK94">
        <v>2</v>
      </c>
      <c r="AL94">
        <v>68</v>
      </c>
      <c r="AM94">
        <v>1</v>
      </c>
      <c r="AN94">
        <v>-1</v>
      </c>
      <c r="AO94">
        <v>68</v>
      </c>
      <c r="AP94">
        <v>0</v>
      </c>
      <c r="AQ94">
        <v>0</v>
      </c>
      <c r="AR94">
        <v>0</v>
      </c>
      <c r="AS94">
        <v>198348</v>
      </c>
      <c r="AT94">
        <v>263424</v>
      </c>
      <c r="AU94">
        <v>1</v>
      </c>
      <c r="AV94">
        <v>1</v>
      </c>
      <c r="AW94">
        <v>198348</v>
      </c>
      <c r="AX94">
        <v>0</v>
      </c>
      <c r="AY94">
        <v>0</v>
      </c>
      <c r="AZ94">
        <v>250</v>
      </c>
      <c r="BA94">
        <v>0</v>
      </c>
      <c r="BB94">
        <v>0</v>
      </c>
      <c r="BC94">
        <v>0</v>
      </c>
      <c r="BD94">
        <v>1</v>
      </c>
      <c r="BE94">
        <v>135</v>
      </c>
      <c r="BF94">
        <v>2</v>
      </c>
      <c r="BG94">
        <v>198348</v>
      </c>
      <c r="BH94">
        <v>1</v>
      </c>
      <c r="BI94">
        <v>8</v>
      </c>
      <c r="BJ94">
        <v>49</v>
      </c>
      <c r="BK94">
        <v>210</v>
      </c>
      <c r="BL94">
        <v>0</v>
      </c>
      <c r="BM94">
        <v>4235520</v>
      </c>
      <c r="BN94">
        <v>250</v>
      </c>
      <c r="BO94">
        <v>0</v>
      </c>
      <c r="BP94">
        <v>1</v>
      </c>
      <c r="BQ94">
        <v>0</v>
      </c>
      <c r="BR94">
        <v>1</v>
      </c>
      <c r="BS94">
        <v>184190</v>
      </c>
      <c r="BT94">
        <v>0</v>
      </c>
      <c r="BU94">
        <v>1</v>
      </c>
      <c r="BV94">
        <v>0</v>
      </c>
      <c r="BW94">
        <v>198348</v>
      </c>
      <c r="BX94">
        <v>0</v>
      </c>
      <c r="BY94">
        <v>1</v>
      </c>
      <c r="BZ94">
        <v>0</v>
      </c>
      <c r="CA94">
        <v>0</v>
      </c>
      <c r="CB94">
        <v>4</v>
      </c>
      <c r="CC94">
        <v>0</v>
      </c>
      <c r="CD94">
        <v>68</v>
      </c>
      <c r="CE94">
        <v>103</v>
      </c>
      <c r="CF94">
        <v>5</v>
      </c>
      <c r="CG94">
        <v>5</v>
      </c>
      <c r="CH94">
        <v>1</v>
      </c>
      <c r="CI94">
        <v>223510</v>
      </c>
      <c r="CJ94">
        <v>1</v>
      </c>
      <c r="CK94">
        <v>0</v>
      </c>
      <c r="CL94" t="s">
        <v>43184</v>
      </c>
      <c r="CM94">
        <v>198348</v>
      </c>
      <c r="CN94">
        <v>2</v>
      </c>
      <c r="CO94">
        <v>1</v>
      </c>
      <c r="CP94">
        <v>0</v>
      </c>
      <c r="CQ94">
        <v>0</v>
      </c>
      <c r="CR94">
        <v>316</v>
      </c>
      <c r="CS94">
        <v>0</v>
      </c>
      <c r="CT94">
        <v>-1</v>
      </c>
      <c r="CU94">
        <v>250</v>
      </c>
      <c r="CV94">
        <v>528640</v>
      </c>
      <c r="CW94">
        <v>68</v>
      </c>
    </row>
    <row r="95" spans="1:101" x14ac:dyDescent="0.35">
      <c r="A95">
        <v>0</v>
      </c>
      <c r="B95">
        <v>-1</v>
      </c>
      <c r="C95">
        <v>77</v>
      </c>
      <c r="D95">
        <v>0</v>
      </c>
      <c r="E95">
        <v>215455</v>
      </c>
      <c r="F95">
        <v>0</v>
      </c>
      <c r="G95">
        <v>10</v>
      </c>
      <c r="H95">
        <v>12</v>
      </c>
      <c r="I95">
        <v>-1</v>
      </c>
      <c r="J95">
        <v>50</v>
      </c>
      <c r="K95">
        <v>0</v>
      </c>
      <c r="L95">
        <v>2</v>
      </c>
      <c r="M95">
        <v>4</v>
      </c>
      <c r="N95">
        <v>0</v>
      </c>
      <c r="O95">
        <v>98000</v>
      </c>
      <c r="P95">
        <v>6</v>
      </c>
      <c r="Q95">
        <v>0</v>
      </c>
      <c r="R95">
        <v>0</v>
      </c>
      <c r="S95">
        <v>35423</v>
      </c>
      <c r="T95">
        <v>3</v>
      </c>
      <c r="U95">
        <v>1</v>
      </c>
      <c r="V95">
        <v>700</v>
      </c>
      <c r="W95">
        <v>255</v>
      </c>
      <c r="X95">
        <v>263</v>
      </c>
      <c r="Y95">
        <v>0</v>
      </c>
      <c r="Z95">
        <v>1</v>
      </c>
      <c r="AA95">
        <v>77</v>
      </c>
      <c r="AB95">
        <v>72</v>
      </c>
      <c r="AC95">
        <v>1</v>
      </c>
      <c r="AD95">
        <v>71</v>
      </c>
      <c r="AE95">
        <v>72</v>
      </c>
      <c r="AF95">
        <v>211</v>
      </c>
      <c r="AG95">
        <v>72</v>
      </c>
      <c r="AH95">
        <v>255</v>
      </c>
      <c r="AI95">
        <v>1911</v>
      </c>
      <c r="AJ95">
        <v>16</v>
      </c>
      <c r="AK95">
        <v>1</v>
      </c>
      <c r="AL95">
        <v>71</v>
      </c>
      <c r="AM95">
        <v>0</v>
      </c>
      <c r="AN95">
        <v>-1</v>
      </c>
      <c r="AO95">
        <v>71</v>
      </c>
      <c r="AP95">
        <v>1</v>
      </c>
      <c r="AQ95">
        <v>0</v>
      </c>
      <c r="AR95">
        <v>0</v>
      </c>
      <c r="AS95">
        <v>262842</v>
      </c>
      <c r="AT95">
        <v>132096</v>
      </c>
      <c r="AU95">
        <v>0</v>
      </c>
      <c r="AV95">
        <v>12</v>
      </c>
      <c r="AW95">
        <v>262842</v>
      </c>
      <c r="AX95">
        <v>0</v>
      </c>
      <c r="AY95">
        <v>0</v>
      </c>
      <c r="AZ95">
        <v>12</v>
      </c>
      <c r="BA95">
        <v>0</v>
      </c>
      <c r="BB95">
        <v>0</v>
      </c>
      <c r="BC95">
        <v>17</v>
      </c>
      <c r="BD95">
        <v>162</v>
      </c>
      <c r="BE95">
        <v>162</v>
      </c>
      <c r="BF95">
        <v>2</v>
      </c>
      <c r="BG95">
        <v>262842</v>
      </c>
      <c r="BH95">
        <v>2</v>
      </c>
      <c r="BI95">
        <v>10</v>
      </c>
      <c r="BJ95">
        <v>45</v>
      </c>
      <c r="BK95">
        <v>211</v>
      </c>
      <c r="BL95">
        <v>0</v>
      </c>
      <c r="BM95">
        <v>319488</v>
      </c>
      <c r="BN95">
        <v>77</v>
      </c>
      <c r="BO95">
        <v>0</v>
      </c>
      <c r="BP95">
        <v>2</v>
      </c>
      <c r="BQ95">
        <v>0</v>
      </c>
      <c r="BR95">
        <v>0</v>
      </c>
      <c r="BS95">
        <v>215455</v>
      </c>
      <c r="BT95">
        <v>1</v>
      </c>
      <c r="BU95">
        <v>162</v>
      </c>
      <c r="BV95">
        <v>0</v>
      </c>
      <c r="BW95">
        <v>215455</v>
      </c>
      <c r="BX95">
        <v>0</v>
      </c>
      <c r="BY95">
        <v>12</v>
      </c>
      <c r="BZ95">
        <v>25</v>
      </c>
      <c r="CA95">
        <v>0</v>
      </c>
      <c r="CB95">
        <v>5</v>
      </c>
      <c r="CC95">
        <v>0</v>
      </c>
      <c r="CD95">
        <v>71</v>
      </c>
      <c r="CE95">
        <v>110</v>
      </c>
      <c r="CF95">
        <v>255</v>
      </c>
      <c r="CG95">
        <v>9</v>
      </c>
      <c r="CH95">
        <v>1</v>
      </c>
      <c r="CI95">
        <v>215455</v>
      </c>
      <c r="CJ95">
        <v>77</v>
      </c>
      <c r="CK95">
        <v>0</v>
      </c>
      <c r="CL95" t="s">
        <v>43185</v>
      </c>
      <c r="CM95">
        <v>215455</v>
      </c>
      <c r="CN95">
        <v>2</v>
      </c>
      <c r="CO95">
        <v>6</v>
      </c>
      <c r="CP95">
        <v>0</v>
      </c>
      <c r="CQ95">
        <v>0</v>
      </c>
      <c r="CR95">
        <v>316</v>
      </c>
      <c r="CS95">
        <v>0</v>
      </c>
      <c r="CT95">
        <v>-1</v>
      </c>
      <c r="CU95">
        <v>162</v>
      </c>
      <c r="CV95">
        <v>4198400</v>
      </c>
      <c r="CW95">
        <v>72</v>
      </c>
    </row>
    <row r="96" spans="1:101" x14ac:dyDescent="0.35">
      <c r="A96">
        <v>0</v>
      </c>
      <c r="B96">
        <v>-1</v>
      </c>
      <c r="C96">
        <v>103</v>
      </c>
      <c r="D96">
        <v>0</v>
      </c>
      <c r="E96">
        <v>242655</v>
      </c>
      <c r="F96">
        <v>4</v>
      </c>
      <c r="G96">
        <v>10</v>
      </c>
      <c r="H96">
        <v>235</v>
      </c>
      <c r="I96">
        <v>-1</v>
      </c>
      <c r="J96">
        <v>65</v>
      </c>
      <c r="K96">
        <v>0</v>
      </c>
      <c r="L96">
        <v>2</v>
      </c>
      <c r="M96">
        <v>4</v>
      </c>
      <c r="N96">
        <v>0</v>
      </c>
      <c r="O96">
        <v>63500</v>
      </c>
      <c r="P96">
        <v>3</v>
      </c>
      <c r="Q96">
        <v>0</v>
      </c>
      <c r="R96">
        <v>0</v>
      </c>
      <c r="S96">
        <v>14340</v>
      </c>
      <c r="T96">
        <v>0</v>
      </c>
      <c r="U96">
        <v>1</v>
      </c>
      <c r="V96">
        <v>287</v>
      </c>
      <c r="W96">
        <v>1</v>
      </c>
      <c r="X96">
        <v>74</v>
      </c>
      <c r="Y96">
        <v>0</v>
      </c>
      <c r="Z96">
        <v>1</v>
      </c>
      <c r="AA96">
        <v>1</v>
      </c>
      <c r="AB96">
        <v>71</v>
      </c>
      <c r="AC96">
        <v>0</v>
      </c>
      <c r="AD96">
        <v>72</v>
      </c>
      <c r="AE96">
        <v>71</v>
      </c>
      <c r="AF96">
        <v>217</v>
      </c>
      <c r="AG96">
        <v>72</v>
      </c>
      <c r="AH96">
        <v>1</v>
      </c>
      <c r="AI96">
        <v>1926</v>
      </c>
      <c r="AJ96">
        <v>-3</v>
      </c>
      <c r="AK96">
        <v>1</v>
      </c>
      <c r="AL96">
        <v>70</v>
      </c>
      <c r="AM96">
        <v>1</v>
      </c>
      <c r="AN96">
        <v>-1</v>
      </c>
      <c r="AO96">
        <v>70</v>
      </c>
      <c r="AP96">
        <v>0</v>
      </c>
      <c r="AQ96">
        <v>0</v>
      </c>
      <c r="AR96">
        <v>0</v>
      </c>
      <c r="AS96">
        <v>242655</v>
      </c>
      <c r="AT96">
        <v>139272</v>
      </c>
      <c r="AU96">
        <v>1</v>
      </c>
      <c r="AV96">
        <v>1</v>
      </c>
      <c r="AW96">
        <v>242655</v>
      </c>
      <c r="AX96">
        <v>0</v>
      </c>
      <c r="AY96">
        <v>0</v>
      </c>
      <c r="AZ96">
        <v>250</v>
      </c>
      <c r="BA96">
        <v>0</v>
      </c>
      <c r="BB96">
        <v>0</v>
      </c>
      <c r="BC96">
        <v>1</v>
      </c>
      <c r="BD96">
        <v>1</v>
      </c>
      <c r="BE96">
        <v>11</v>
      </c>
      <c r="BF96">
        <v>1</v>
      </c>
      <c r="BG96">
        <v>242655</v>
      </c>
      <c r="BH96">
        <v>2</v>
      </c>
      <c r="BI96">
        <v>4</v>
      </c>
      <c r="BJ96">
        <v>47</v>
      </c>
      <c r="BK96">
        <v>217</v>
      </c>
      <c r="BL96">
        <v>0</v>
      </c>
      <c r="BM96">
        <v>299016</v>
      </c>
      <c r="BN96">
        <v>250</v>
      </c>
      <c r="BO96">
        <v>0</v>
      </c>
      <c r="BP96">
        <v>2</v>
      </c>
      <c r="BQ96">
        <v>0</v>
      </c>
      <c r="BR96">
        <v>0</v>
      </c>
      <c r="BS96">
        <v>213367</v>
      </c>
      <c r="BT96">
        <v>1</v>
      </c>
      <c r="BU96">
        <v>1</v>
      </c>
      <c r="BV96">
        <v>0</v>
      </c>
      <c r="BW96">
        <v>242655</v>
      </c>
      <c r="BX96">
        <v>0</v>
      </c>
      <c r="BY96">
        <v>1</v>
      </c>
      <c r="BZ96">
        <v>0</v>
      </c>
      <c r="CA96">
        <v>0</v>
      </c>
      <c r="CB96">
        <v>4</v>
      </c>
      <c r="CC96">
        <v>0</v>
      </c>
      <c r="CD96">
        <v>72</v>
      </c>
      <c r="CE96">
        <v>103</v>
      </c>
      <c r="CF96">
        <v>1</v>
      </c>
      <c r="CG96">
        <v>5</v>
      </c>
      <c r="CH96">
        <v>1</v>
      </c>
      <c r="CI96">
        <v>277216</v>
      </c>
      <c r="CJ96">
        <v>1</v>
      </c>
      <c r="CK96">
        <v>0</v>
      </c>
      <c r="CL96" t="s">
        <v>43186</v>
      </c>
      <c r="CM96">
        <v>242655</v>
      </c>
      <c r="CN96">
        <v>2</v>
      </c>
      <c r="CO96">
        <v>1</v>
      </c>
      <c r="CP96">
        <v>0</v>
      </c>
      <c r="CQ96">
        <v>0</v>
      </c>
      <c r="CR96">
        <v>316</v>
      </c>
      <c r="CS96">
        <v>0</v>
      </c>
      <c r="CT96">
        <v>-1</v>
      </c>
      <c r="CU96">
        <v>250</v>
      </c>
      <c r="CV96">
        <v>4196360</v>
      </c>
      <c r="CW96">
        <v>72</v>
      </c>
    </row>
    <row r="97" spans="1:101" x14ac:dyDescent="0.35">
      <c r="A97">
        <v>0</v>
      </c>
      <c r="B97">
        <v>-1</v>
      </c>
      <c r="C97">
        <v>250</v>
      </c>
      <c r="D97">
        <v>0</v>
      </c>
      <c r="E97">
        <v>246147</v>
      </c>
      <c r="F97">
        <v>4</v>
      </c>
      <c r="G97">
        <v>7</v>
      </c>
      <c r="H97">
        <v>250</v>
      </c>
      <c r="I97">
        <v>-1</v>
      </c>
      <c r="J97">
        <v>65</v>
      </c>
      <c r="K97">
        <v>0</v>
      </c>
      <c r="L97">
        <v>2</v>
      </c>
      <c r="M97">
        <v>4</v>
      </c>
      <c r="N97">
        <v>0</v>
      </c>
      <c r="O97">
        <v>460000</v>
      </c>
      <c r="P97">
        <v>8</v>
      </c>
      <c r="Q97">
        <v>1</v>
      </c>
      <c r="R97">
        <v>0</v>
      </c>
      <c r="S97">
        <v>67394</v>
      </c>
      <c r="T97">
        <v>47</v>
      </c>
      <c r="U97">
        <v>1</v>
      </c>
      <c r="V97">
        <v>306</v>
      </c>
      <c r="W97">
        <v>214</v>
      </c>
      <c r="X97">
        <v>73</v>
      </c>
      <c r="Y97">
        <v>0</v>
      </c>
      <c r="Z97">
        <v>1</v>
      </c>
      <c r="AA97">
        <v>1</v>
      </c>
      <c r="AB97">
        <v>78</v>
      </c>
      <c r="AC97">
        <v>1</v>
      </c>
      <c r="AD97">
        <v>77</v>
      </c>
      <c r="AE97">
        <v>78</v>
      </c>
      <c r="AF97">
        <v>219</v>
      </c>
      <c r="AG97">
        <v>74</v>
      </c>
      <c r="AH97">
        <v>1</v>
      </c>
      <c r="AI97">
        <v>1899</v>
      </c>
      <c r="AJ97">
        <v>5</v>
      </c>
      <c r="AK97">
        <v>1</v>
      </c>
      <c r="AL97">
        <v>77</v>
      </c>
      <c r="AM97">
        <v>1</v>
      </c>
      <c r="AN97">
        <v>-1</v>
      </c>
      <c r="AO97">
        <v>77</v>
      </c>
      <c r="AP97">
        <v>1</v>
      </c>
      <c r="AQ97">
        <v>0</v>
      </c>
      <c r="AR97">
        <v>0</v>
      </c>
      <c r="AS97">
        <v>246147</v>
      </c>
      <c r="AT97">
        <v>263168</v>
      </c>
      <c r="AU97">
        <v>3</v>
      </c>
      <c r="AV97">
        <v>1</v>
      </c>
      <c r="AW97">
        <v>232097</v>
      </c>
      <c r="AX97">
        <v>0</v>
      </c>
      <c r="AY97">
        <v>0</v>
      </c>
      <c r="AZ97">
        <v>102</v>
      </c>
      <c r="BA97">
        <v>1</v>
      </c>
      <c r="BB97">
        <v>0</v>
      </c>
      <c r="BC97">
        <v>10</v>
      </c>
      <c r="BD97">
        <v>1</v>
      </c>
      <c r="BE97">
        <v>250</v>
      </c>
      <c r="BF97">
        <v>4</v>
      </c>
      <c r="BG97">
        <v>232097</v>
      </c>
      <c r="BH97">
        <v>2</v>
      </c>
      <c r="BI97">
        <v>2</v>
      </c>
      <c r="BJ97">
        <v>43</v>
      </c>
      <c r="BK97">
        <v>219</v>
      </c>
      <c r="BL97">
        <v>0</v>
      </c>
      <c r="BM97">
        <v>4195328</v>
      </c>
      <c r="BN97">
        <v>204</v>
      </c>
      <c r="BO97">
        <v>0</v>
      </c>
      <c r="BP97">
        <v>2</v>
      </c>
      <c r="BQ97">
        <v>0</v>
      </c>
      <c r="BR97">
        <v>0</v>
      </c>
      <c r="BS97">
        <v>242835</v>
      </c>
      <c r="BT97">
        <v>1</v>
      </c>
      <c r="BU97">
        <v>1</v>
      </c>
      <c r="BV97">
        <v>0</v>
      </c>
      <c r="BW97">
        <v>246147</v>
      </c>
      <c r="BX97">
        <v>0</v>
      </c>
      <c r="BY97">
        <v>1</v>
      </c>
      <c r="BZ97">
        <v>9</v>
      </c>
      <c r="CA97">
        <v>0</v>
      </c>
      <c r="CB97">
        <v>4</v>
      </c>
      <c r="CC97">
        <v>0</v>
      </c>
      <c r="CD97">
        <v>77</v>
      </c>
      <c r="CE97">
        <v>100</v>
      </c>
      <c r="CF97">
        <v>151</v>
      </c>
      <c r="CG97">
        <v>4</v>
      </c>
      <c r="CH97">
        <v>1</v>
      </c>
      <c r="CI97">
        <v>246147</v>
      </c>
      <c r="CJ97">
        <v>1</v>
      </c>
      <c r="CK97">
        <v>0</v>
      </c>
      <c r="CL97" t="s">
        <v>43187</v>
      </c>
      <c r="CM97">
        <v>246147</v>
      </c>
      <c r="CN97">
        <v>2</v>
      </c>
      <c r="CO97">
        <v>5</v>
      </c>
      <c r="CP97">
        <v>0</v>
      </c>
      <c r="CQ97">
        <v>0</v>
      </c>
      <c r="CR97">
        <v>366</v>
      </c>
      <c r="CS97">
        <v>0</v>
      </c>
      <c r="CT97">
        <v>-1</v>
      </c>
      <c r="CU97">
        <v>255</v>
      </c>
      <c r="CV97">
        <v>532480</v>
      </c>
      <c r="CW97">
        <v>74</v>
      </c>
    </row>
    <row r="98" spans="1:101" x14ac:dyDescent="0.35">
      <c r="A98">
        <v>0</v>
      </c>
      <c r="B98">
        <v>-1</v>
      </c>
      <c r="C98">
        <v>48</v>
      </c>
      <c r="D98">
        <v>0</v>
      </c>
      <c r="E98">
        <v>236918</v>
      </c>
      <c r="F98">
        <v>0</v>
      </c>
      <c r="G98">
        <v>10</v>
      </c>
      <c r="H98">
        <v>94</v>
      </c>
      <c r="I98">
        <v>-1</v>
      </c>
      <c r="J98">
        <v>65</v>
      </c>
      <c r="K98">
        <v>0</v>
      </c>
      <c r="L98">
        <v>2</v>
      </c>
      <c r="M98">
        <v>4</v>
      </c>
      <c r="N98">
        <v>0</v>
      </c>
      <c r="O98">
        <v>120000</v>
      </c>
      <c r="P98">
        <v>6</v>
      </c>
      <c r="Q98">
        <v>0</v>
      </c>
      <c r="R98">
        <v>1</v>
      </c>
      <c r="S98">
        <v>21500</v>
      </c>
      <c r="T98">
        <v>48</v>
      </c>
      <c r="U98">
        <v>1</v>
      </c>
      <c r="V98">
        <v>79</v>
      </c>
      <c r="W98">
        <v>255</v>
      </c>
      <c r="X98">
        <v>232</v>
      </c>
      <c r="Y98">
        <v>0</v>
      </c>
      <c r="Z98">
        <v>1</v>
      </c>
      <c r="AA98">
        <v>204</v>
      </c>
      <c r="AB98">
        <v>72</v>
      </c>
      <c r="AC98">
        <v>1</v>
      </c>
      <c r="AD98">
        <v>72</v>
      </c>
      <c r="AE98">
        <v>72</v>
      </c>
      <c r="AF98">
        <v>229</v>
      </c>
      <c r="AG98">
        <v>73</v>
      </c>
      <c r="AH98">
        <v>255</v>
      </c>
      <c r="AI98">
        <v>1908</v>
      </c>
      <c r="AJ98">
        <v>4</v>
      </c>
      <c r="AK98">
        <v>1</v>
      </c>
      <c r="AL98">
        <v>70</v>
      </c>
      <c r="AM98">
        <v>1</v>
      </c>
      <c r="AN98">
        <v>-1</v>
      </c>
      <c r="AO98">
        <v>70</v>
      </c>
      <c r="AP98">
        <v>1</v>
      </c>
      <c r="AQ98">
        <v>0</v>
      </c>
      <c r="AR98">
        <v>0</v>
      </c>
      <c r="AS98">
        <v>236918</v>
      </c>
      <c r="AT98">
        <v>132100</v>
      </c>
      <c r="AU98">
        <v>2</v>
      </c>
      <c r="AV98">
        <v>202</v>
      </c>
      <c r="AW98">
        <v>236918</v>
      </c>
      <c r="AX98">
        <v>0</v>
      </c>
      <c r="AY98">
        <v>0</v>
      </c>
      <c r="AZ98">
        <v>1</v>
      </c>
      <c r="BA98">
        <v>0</v>
      </c>
      <c r="BB98">
        <v>0</v>
      </c>
      <c r="BC98">
        <v>9</v>
      </c>
      <c r="BD98">
        <v>206</v>
      </c>
      <c r="BE98">
        <v>111</v>
      </c>
      <c r="BF98">
        <v>2</v>
      </c>
      <c r="BG98">
        <v>236918</v>
      </c>
      <c r="BH98">
        <v>2</v>
      </c>
      <c r="BI98">
        <v>10</v>
      </c>
      <c r="BJ98">
        <v>50</v>
      </c>
      <c r="BK98">
        <v>229</v>
      </c>
      <c r="BL98">
        <v>1</v>
      </c>
      <c r="BM98">
        <v>132100</v>
      </c>
      <c r="BN98">
        <v>1</v>
      </c>
      <c r="BO98">
        <v>0</v>
      </c>
      <c r="BP98">
        <v>2</v>
      </c>
      <c r="BQ98">
        <v>0</v>
      </c>
      <c r="BR98">
        <v>0</v>
      </c>
      <c r="BS98">
        <v>172871</v>
      </c>
      <c r="BT98">
        <v>0</v>
      </c>
      <c r="BU98">
        <v>206</v>
      </c>
      <c r="BV98">
        <v>0</v>
      </c>
      <c r="BW98">
        <v>236918</v>
      </c>
      <c r="BX98">
        <v>0</v>
      </c>
      <c r="BY98">
        <v>202</v>
      </c>
      <c r="BZ98">
        <v>34</v>
      </c>
      <c r="CA98">
        <v>0</v>
      </c>
      <c r="CB98">
        <v>8</v>
      </c>
      <c r="CC98">
        <v>0</v>
      </c>
      <c r="CD98">
        <v>72</v>
      </c>
      <c r="CE98">
        <v>122</v>
      </c>
      <c r="CF98">
        <v>255</v>
      </c>
      <c r="CG98">
        <v>2</v>
      </c>
      <c r="CH98">
        <v>1</v>
      </c>
      <c r="CI98">
        <v>228687</v>
      </c>
      <c r="CJ98">
        <v>204</v>
      </c>
      <c r="CK98">
        <v>0</v>
      </c>
      <c r="CL98" t="s">
        <v>43188</v>
      </c>
      <c r="CM98">
        <v>236918</v>
      </c>
      <c r="CN98">
        <v>2</v>
      </c>
      <c r="CO98">
        <v>5</v>
      </c>
      <c r="CP98">
        <v>0</v>
      </c>
      <c r="CQ98">
        <v>0</v>
      </c>
      <c r="CR98">
        <v>316</v>
      </c>
      <c r="CS98">
        <v>0</v>
      </c>
      <c r="CT98">
        <v>-1</v>
      </c>
      <c r="CU98">
        <v>1</v>
      </c>
      <c r="CV98">
        <v>270340</v>
      </c>
      <c r="CW98">
        <v>73</v>
      </c>
    </row>
    <row r="99" spans="1:101" x14ac:dyDescent="0.35">
      <c r="A99">
        <v>0</v>
      </c>
      <c r="B99">
        <v>-1</v>
      </c>
      <c r="C99">
        <v>29</v>
      </c>
      <c r="D99">
        <v>0</v>
      </c>
      <c r="E99">
        <v>204060</v>
      </c>
      <c r="F99">
        <v>0</v>
      </c>
      <c r="G99">
        <v>9</v>
      </c>
      <c r="H99">
        <v>238</v>
      </c>
      <c r="I99">
        <v>-1</v>
      </c>
      <c r="J99">
        <v>65</v>
      </c>
      <c r="K99">
        <v>0</v>
      </c>
      <c r="L99">
        <v>2</v>
      </c>
      <c r="M99">
        <v>4</v>
      </c>
      <c r="N99">
        <v>0</v>
      </c>
      <c r="O99">
        <v>120000</v>
      </c>
      <c r="P99">
        <v>5</v>
      </c>
      <c r="Q99">
        <v>0</v>
      </c>
      <c r="R99">
        <v>1</v>
      </c>
      <c r="S99">
        <v>16144</v>
      </c>
      <c r="T99">
        <v>4</v>
      </c>
      <c r="U99">
        <v>1</v>
      </c>
      <c r="V99">
        <v>616</v>
      </c>
      <c r="W99">
        <v>250</v>
      </c>
      <c r="X99">
        <v>231</v>
      </c>
      <c r="Y99">
        <v>0</v>
      </c>
      <c r="Z99">
        <v>1</v>
      </c>
      <c r="AA99">
        <v>204</v>
      </c>
      <c r="AB99">
        <v>71</v>
      </c>
      <c r="AC99">
        <v>1</v>
      </c>
      <c r="AD99">
        <v>72</v>
      </c>
      <c r="AE99">
        <v>71</v>
      </c>
      <c r="AF99">
        <v>230</v>
      </c>
      <c r="AG99">
        <v>77</v>
      </c>
      <c r="AH99">
        <v>250</v>
      </c>
      <c r="AI99">
        <v>1880</v>
      </c>
      <c r="AJ99">
        <v>4</v>
      </c>
      <c r="AK99">
        <v>1</v>
      </c>
      <c r="AL99">
        <v>74</v>
      </c>
      <c r="AM99">
        <v>1</v>
      </c>
      <c r="AN99">
        <v>-1</v>
      </c>
      <c r="AO99">
        <v>74</v>
      </c>
      <c r="AP99">
        <v>1</v>
      </c>
      <c r="AQ99">
        <v>0</v>
      </c>
      <c r="AR99">
        <v>0</v>
      </c>
      <c r="AS99">
        <v>204060</v>
      </c>
      <c r="AT99">
        <v>132112</v>
      </c>
      <c r="AU99">
        <v>0</v>
      </c>
      <c r="AV99">
        <v>202</v>
      </c>
      <c r="AW99">
        <v>204060</v>
      </c>
      <c r="AX99">
        <v>0</v>
      </c>
      <c r="AY99">
        <v>0</v>
      </c>
      <c r="AZ99">
        <v>1</v>
      </c>
      <c r="BA99">
        <v>0</v>
      </c>
      <c r="BB99">
        <v>0</v>
      </c>
      <c r="BC99">
        <v>4</v>
      </c>
      <c r="BD99">
        <v>206</v>
      </c>
      <c r="BE99">
        <v>29</v>
      </c>
      <c r="BF99">
        <v>2</v>
      </c>
      <c r="BG99">
        <v>204060</v>
      </c>
      <c r="BH99">
        <v>2</v>
      </c>
      <c r="BI99">
        <v>7</v>
      </c>
      <c r="BJ99">
        <v>51</v>
      </c>
      <c r="BK99">
        <v>230</v>
      </c>
      <c r="BL99">
        <v>0</v>
      </c>
      <c r="BM99">
        <v>286736</v>
      </c>
      <c r="BN99">
        <v>1</v>
      </c>
      <c r="BO99">
        <v>0</v>
      </c>
      <c r="BP99">
        <v>2</v>
      </c>
      <c r="BQ99">
        <v>0</v>
      </c>
      <c r="BR99">
        <v>0</v>
      </c>
      <c r="BS99">
        <v>184087</v>
      </c>
      <c r="BT99">
        <v>0</v>
      </c>
      <c r="BU99">
        <v>206</v>
      </c>
      <c r="BV99">
        <v>0</v>
      </c>
      <c r="BW99">
        <v>204060</v>
      </c>
      <c r="BX99">
        <v>0</v>
      </c>
      <c r="BY99">
        <v>202</v>
      </c>
      <c r="BZ99">
        <v>5</v>
      </c>
      <c r="CA99">
        <v>0</v>
      </c>
      <c r="CB99">
        <v>8</v>
      </c>
      <c r="CC99">
        <v>0</v>
      </c>
      <c r="CD99">
        <v>72</v>
      </c>
      <c r="CE99">
        <v>122</v>
      </c>
      <c r="CF99">
        <v>250</v>
      </c>
      <c r="CG99">
        <v>3</v>
      </c>
      <c r="CH99">
        <v>1</v>
      </c>
      <c r="CI99">
        <v>226537</v>
      </c>
      <c r="CJ99">
        <v>204</v>
      </c>
      <c r="CK99">
        <v>0</v>
      </c>
      <c r="CL99" t="s">
        <v>43189</v>
      </c>
      <c r="CM99">
        <v>204060</v>
      </c>
      <c r="CN99">
        <v>2</v>
      </c>
      <c r="CO99">
        <v>5</v>
      </c>
      <c r="CP99">
        <v>0</v>
      </c>
      <c r="CQ99">
        <v>0</v>
      </c>
      <c r="CR99">
        <v>316</v>
      </c>
      <c r="CS99">
        <v>0</v>
      </c>
      <c r="CT99">
        <v>-1</v>
      </c>
      <c r="CU99">
        <v>1</v>
      </c>
      <c r="CV99">
        <v>4198416</v>
      </c>
      <c r="CW99">
        <v>77</v>
      </c>
    </row>
    <row r="100" spans="1:101" x14ac:dyDescent="0.35">
      <c r="A100">
        <v>0</v>
      </c>
      <c r="B100">
        <v>-1</v>
      </c>
      <c r="C100">
        <v>120</v>
      </c>
      <c r="D100">
        <v>0</v>
      </c>
      <c r="E100">
        <v>251479</v>
      </c>
      <c r="F100">
        <v>0</v>
      </c>
      <c r="G100">
        <v>10</v>
      </c>
      <c r="H100">
        <v>1</v>
      </c>
      <c r="I100">
        <v>-1</v>
      </c>
      <c r="J100">
        <v>65</v>
      </c>
      <c r="K100">
        <v>0</v>
      </c>
      <c r="L100">
        <v>2</v>
      </c>
      <c r="M100">
        <v>4</v>
      </c>
      <c r="N100">
        <v>0</v>
      </c>
      <c r="O100">
        <v>184000</v>
      </c>
      <c r="P100">
        <v>6</v>
      </c>
      <c r="Q100">
        <v>0</v>
      </c>
      <c r="R100">
        <v>1</v>
      </c>
      <c r="S100">
        <v>29062</v>
      </c>
      <c r="T100">
        <v>0</v>
      </c>
      <c r="U100">
        <v>1</v>
      </c>
      <c r="V100">
        <v>78</v>
      </c>
      <c r="W100">
        <v>1</v>
      </c>
      <c r="X100">
        <v>229</v>
      </c>
      <c r="Y100">
        <v>0</v>
      </c>
      <c r="Z100">
        <v>1</v>
      </c>
      <c r="AA100">
        <v>204</v>
      </c>
      <c r="AB100">
        <v>74</v>
      </c>
      <c r="AC100">
        <v>1</v>
      </c>
      <c r="AD100">
        <v>74</v>
      </c>
      <c r="AE100">
        <v>74</v>
      </c>
      <c r="AF100">
        <v>231</v>
      </c>
      <c r="AG100">
        <v>73</v>
      </c>
      <c r="AH100">
        <v>1</v>
      </c>
      <c r="AI100">
        <v>1891</v>
      </c>
      <c r="AJ100">
        <v>3</v>
      </c>
      <c r="AK100">
        <v>1</v>
      </c>
      <c r="AL100">
        <v>72</v>
      </c>
      <c r="AM100">
        <v>1</v>
      </c>
      <c r="AN100">
        <v>-1</v>
      </c>
      <c r="AO100">
        <v>72</v>
      </c>
      <c r="AP100">
        <v>1</v>
      </c>
      <c r="AQ100">
        <v>0</v>
      </c>
      <c r="AR100">
        <v>0</v>
      </c>
      <c r="AS100">
        <v>251479</v>
      </c>
      <c r="AT100">
        <v>132224</v>
      </c>
      <c r="AU100">
        <v>2</v>
      </c>
      <c r="AV100">
        <v>202</v>
      </c>
      <c r="AW100">
        <v>251479</v>
      </c>
      <c r="AX100">
        <v>0</v>
      </c>
      <c r="AY100">
        <v>0</v>
      </c>
      <c r="AZ100">
        <v>255</v>
      </c>
      <c r="BA100">
        <v>0</v>
      </c>
      <c r="BB100">
        <v>0</v>
      </c>
      <c r="BC100">
        <v>11</v>
      </c>
      <c r="BD100">
        <v>206</v>
      </c>
      <c r="BE100">
        <v>190</v>
      </c>
      <c r="BF100">
        <v>3</v>
      </c>
      <c r="BG100">
        <v>251479</v>
      </c>
      <c r="BH100">
        <v>2</v>
      </c>
      <c r="BI100">
        <v>6</v>
      </c>
      <c r="BJ100">
        <v>51</v>
      </c>
      <c r="BK100">
        <v>231</v>
      </c>
      <c r="BL100">
        <v>0</v>
      </c>
      <c r="BM100">
        <v>188544</v>
      </c>
      <c r="BN100">
        <v>255</v>
      </c>
      <c r="BO100">
        <v>0</v>
      </c>
      <c r="BP100">
        <v>2</v>
      </c>
      <c r="BQ100">
        <v>0</v>
      </c>
      <c r="BR100">
        <v>0</v>
      </c>
      <c r="BS100">
        <v>200155</v>
      </c>
      <c r="BT100">
        <v>0</v>
      </c>
      <c r="BU100">
        <v>206</v>
      </c>
      <c r="BV100">
        <v>0</v>
      </c>
      <c r="BW100">
        <v>200155</v>
      </c>
      <c r="BX100">
        <v>0</v>
      </c>
      <c r="BY100">
        <v>202</v>
      </c>
      <c r="BZ100">
        <v>19</v>
      </c>
      <c r="CA100">
        <v>0</v>
      </c>
      <c r="CB100">
        <v>8</v>
      </c>
      <c r="CC100">
        <v>0</v>
      </c>
      <c r="CD100">
        <v>74</v>
      </c>
      <c r="CE100">
        <v>122</v>
      </c>
      <c r="CF100">
        <v>1</v>
      </c>
      <c r="CG100">
        <v>2</v>
      </c>
      <c r="CH100">
        <v>1</v>
      </c>
      <c r="CI100">
        <v>200155</v>
      </c>
      <c r="CJ100">
        <v>204</v>
      </c>
      <c r="CK100">
        <v>0</v>
      </c>
      <c r="CL100" t="s">
        <v>43190</v>
      </c>
      <c r="CM100">
        <v>200155</v>
      </c>
      <c r="CN100">
        <v>2</v>
      </c>
      <c r="CO100">
        <v>6</v>
      </c>
      <c r="CP100">
        <v>0</v>
      </c>
      <c r="CQ100">
        <v>0</v>
      </c>
      <c r="CR100">
        <v>366</v>
      </c>
      <c r="CS100">
        <v>0</v>
      </c>
      <c r="CT100">
        <v>-1</v>
      </c>
      <c r="CU100">
        <v>255</v>
      </c>
      <c r="CV100">
        <v>266368</v>
      </c>
      <c r="CW100">
        <v>73</v>
      </c>
    </row>
    <row r="101" spans="1:101" x14ac:dyDescent="0.35">
      <c r="A101">
        <v>0</v>
      </c>
      <c r="B101">
        <v>-1</v>
      </c>
      <c r="C101">
        <v>46</v>
      </c>
      <c r="D101">
        <v>0</v>
      </c>
      <c r="E101">
        <v>261143</v>
      </c>
      <c r="F101">
        <v>0</v>
      </c>
      <c r="G101">
        <v>8</v>
      </c>
      <c r="H101">
        <v>238</v>
      </c>
      <c r="I101">
        <v>-1</v>
      </c>
      <c r="J101">
        <v>50</v>
      </c>
      <c r="K101">
        <v>0</v>
      </c>
      <c r="L101">
        <v>2</v>
      </c>
      <c r="M101">
        <v>4</v>
      </c>
      <c r="N101">
        <v>1</v>
      </c>
      <c r="O101">
        <v>82000</v>
      </c>
      <c r="P101">
        <v>5</v>
      </c>
      <c r="Q101">
        <v>0</v>
      </c>
      <c r="R101">
        <v>1</v>
      </c>
      <c r="S101">
        <v>27670</v>
      </c>
      <c r="T101">
        <v>0</v>
      </c>
      <c r="U101">
        <v>1</v>
      </c>
      <c r="V101">
        <v>278</v>
      </c>
      <c r="W101">
        <v>255</v>
      </c>
      <c r="X101">
        <v>229</v>
      </c>
      <c r="Y101">
        <v>0</v>
      </c>
      <c r="Z101">
        <v>1</v>
      </c>
      <c r="AA101">
        <v>204</v>
      </c>
      <c r="AB101">
        <v>67</v>
      </c>
      <c r="AC101">
        <v>1</v>
      </c>
      <c r="AD101">
        <v>68</v>
      </c>
      <c r="AE101">
        <v>67</v>
      </c>
      <c r="AF101">
        <v>232</v>
      </c>
      <c r="AG101">
        <v>71</v>
      </c>
      <c r="AH101">
        <v>255</v>
      </c>
      <c r="AI101">
        <v>1898</v>
      </c>
      <c r="AJ101">
        <v>5</v>
      </c>
      <c r="AK101">
        <v>2</v>
      </c>
      <c r="AL101">
        <v>67</v>
      </c>
      <c r="AM101">
        <v>1</v>
      </c>
      <c r="AN101">
        <v>-1</v>
      </c>
      <c r="AO101">
        <v>67</v>
      </c>
      <c r="AP101">
        <v>1</v>
      </c>
      <c r="AQ101">
        <v>0</v>
      </c>
      <c r="AR101">
        <v>0</v>
      </c>
      <c r="AS101">
        <v>261143</v>
      </c>
      <c r="AT101">
        <v>132096</v>
      </c>
      <c r="AU101">
        <v>2</v>
      </c>
      <c r="AV101">
        <v>202</v>
      </c>
      <c r="AW101">
        <v>261143</v>
      </c>
      <c r="AX101">
        <v>0</v>
      </c>
      <c r="AY101">
        <v>0</v>
      </c>
      <c r="AZ101">
        <v>162</v>
      </c>
      <c r="BA101">
        <v>0</v>
      </c>
      <c r="BB101">
        <v>0</v>
      </c>
      <c r="BC101">
        <v>8</v>
      </c>
      <c r="BD101">
        <v>206</v>
      </c>
      <c r="BE101">
        <v>36</v>
      </c>
      <c r="BF101">
        <v>2</v>
      </c>
      <c r="BG101">
        <v>261143</v>
      </c>
      <c r="BH101">
        <v>1</v>
      </c>
      <c r="BI101">
        <v>7</v>
      </c>
      <c r="BJ101">
        <v>50</v>
      </c>
      <c r="BK101">
        <v>232</v>
      </c>
      <c r="BL101">
        <v>0</v>
      </c>
      <c r="BM101">
        <v>164864</v>
      </c>
      <c r="BN101">
        <v>144</v>
      </c>
      <c r="BO101">
        <v>0</v>
      </c>
      <c r="BP101">
        <v>1</v>
      </c>
      <c r="BQ101">
        <v>0</v>
      </c>
      <c r="BR101">
        <v>1</v>
      </c>
      <c r="BS101">
        <v>237525</v>
      </c>
      <c r="BT101">
        <v>0</v>
      </c>
      <c r="BU101">
        <v>206</v>
      </c>
      <c r="BV101">
        <v>0</v>
      </c>
      <c r="BW101">
        <v>261143</v>
      </c>
      <c r="BX101">
        <v>0</v>
      </c>
      <c r="BY101">
        <v>202</v>
      </c>
      <c r="BZ101">
        <v>10</v>
      </c>
      <c r="CA101">
        <v>0</v>
      </c>
      <c r="CB101">
        <v>8</v>
      </c>
      <c r="CC101">
        <v>0</v>
      </c>
      <c r="CD101">
        <v>68</v>
      </c>
      <c r="CE101">
        <v>122</v>
      </c>
      <c r="CF101">
        <v>255</v>
      </c>
      <c r="CG101">
        <v>5</v>
      </c>
      <c r="CH101">
        <v>1</v>
      </c>
      <c r="CI101">
        <v>261143</v>
      </c>
      <c r="CJ101">
        <v>204</v>
      </c>
      <c r="CK101">
        <v>0</v>
      </c>
      <c r="CL101" t="s">
        <v>43191</v>
      </c>
      <c r="CM101">
        <v>261143</v>
      </c>
      <c r="CN101">
        <v>2</v>
      </c>
      <c r="CO101">
        <v>5</v>
      </c>
      <c r="CP101">
        <v>0</v>
      </c>
      <c r="CQ101">
        <v>0</v>
      </c>
      <c r="CR101">
        <v>316</v>
      </c>
      <c r="CS101">
        <v>0</v>
      </c>
      <c r="CT101">
        <v>-1</v>
      </c>
      <c r="CU101">
        <v>97</v>
      </c>
      <c r="CV101">
        <v>270336</v>
      </c>
      <c r="CW101">
        <v>71</v>
      </c>
    </row>
    <row r="102" spans="1:101" x14ac:dyDescent="0.35">
      <c r="A102">
        <v>0</v>
      </c>
      <c r="B102">
        <v>-1</v>
      </c>
      <c r="C102">
        <v>37</v>
      </c>
      <c r="D102">
        <v>0</v>
      </c>
      <c r="E102">
        <v>243245</v>
      </c>
      <c r="F102">
        <v>0</v>
      </c>
      <c r="G102">
        <v>10</v>
      </c>
      <c r="H102">
        <v>220</v>
      </c>
      <c r="I102">
        <v>-1</v>
      </c>
      <c r="J102">
        <v>65</v>
      </c>
      <c r="K102">
        <v>0</v>
      </c>
      <c r="L102">
        <v>2</v>
      </c>
      <c r="M102">
        <v>4</v>
      </c>
      <c r="N102">
        <v>0</v>
      </c>
      <c r="O102">
        <v>400000</v>
      </c>
      <c r="P102">
        <v>9</v>
      </c>
      <c r="Q102">
        <v>0</v>
      </c>
      <c r="R102">
        <v>2</v>
      </c>
      <c r="S102">
        <v>65000</v>
      </c>
      <c r="T102">
        <v>1</v>
      </c>
      <c r="U102">
        <v>1</v>
      </c>
      <c r="V102">
        <v>281</v>
      </c>
      <c r="W102">
        <v>255</v>
      </c>
      <c r="X102">
        <v>236</v>
      </c>
      <c r="Y102">
        <v>0</v>
      </c>
      <c r="Z102">
        <v>1</v>
      </c>
      <c r="AA102">
        <v>37</v>
      </c>
      <c r="AB102">
        <v>78</v>
      </c>
      <c r="AC102">
        <v>1</v>
      </c>
      <c r="AD102">
        <v>78</v>
      </c>
      <c r="AE102">
        <v>78</v>
      </c>
      <c r="AF102">
        <v>234</v>
      </c>
      <c r="AG102">
        <v>78</v>
      </c>
      <c r="AH102">
        <v>255</v>
      </c>
      <c r="AI102">
        <v>1904</v>
      </c>
      <c r="AJ102">
        <v>-9</v>
      </c>
      <c r="AK102">
        <v>1</v>
      </c>
      <c r="AL102">
        <v>79</v>
      </c>
      <c r="AM102">
        <v>1</v>
      </c>
      <c r="AN102">
        <v>-1</v>
      </c>
      <c r="AO102">
        <v>79</v>
      </c>
      <c r="AP102">
        <v>1</v>
      </c>
      <c r="AQ102">
        <v>0</v>
      </c>
      <c r="AR102">
        <v>0</v>
      </c>
      <c r="AS102">
        <v>243245</v>
      </c>
      <c r="AT102">
        <v>66562</v>
      </c>
      <c r="AU102">
        <v>3</v>
      </c>
      <c r="AV102">
        <v>220</v>
      </c>
      <c r="AW102">
        <v>243245</v>
      </c>
      <c r="AX102">
        <v>0</v>
      </c>
      <c r="AY102">
        <v>0</v>
      </c>
      <c r="AZ102">
        <v>220</v>
      </c>
      <c r="BA102">
        <v>2</v>
      </c>
      <c r="BB102">
        <v>0</v>
      </c>
      <c r="BC102">
        <v>26</v>
      </c>
      <c r="BD102">
        <v>25</v>
      </c>
      <c r="BE102">
        <v>25</v>
      </c>
      <c r="BF102">
        <v>2</v>
      </c>
      <c r="BG102">
        <v>243245</v>
      </c>
      <c r="BH102">
        <v>2</v>
      </c>
      <c r="BI102">
        <v>10</v>
      </c>
      <c r="BJ102">
        <v>38</v>
      </c>
      <c r="BK102">
        <v>234</v>
      </c>
      <c r="BL102">
        <v>0</v>
      </c>
      <c r="BM102">
        <v>106498</v>
      </c>
      <c r="BN102">
        <v>37</v>
      </c>
      <c r="BO102">
        <v>0</v>
      </c>
      <c r="BP102">
        <v>2</v>
      </c>
      <c r="BQ102">
        <v>0</v>
      </c>
      <c r="BR102">
        <v>0</v>
      </c>
      <c r="BS102">
        <v>192366</v>
      </c>
      <c r="BT102">
        <v>0</v>
      </c>
      <c r="BU102">
        <v>25</v>
      </c>
      <c r="BV102">
        <v>0</v>
      </c>
      <c r="BW102">
        <v>243245</v>
      </c>
      <c r="BX102">
        <v>0</v>
      </c>
      <c r="BY102">
        <v>220</v>
      </c>
      <c r="BZ102">
        <v>38</v>
      </c>
      <c r="CA102">
        <v>0</v>
      </c>
      <c r="CB102">
        <v>4</v>
      </c>
      <c r="CC102">
        <v>0</v>
      </c>
      <c r="CD102">
        <v>78</v>
      </c>
      <c r="CE102">
        <v>183</v>
      </c>
      <c r="CF102">
        <v>255</v>
      </c>
      <c r="CG102">
        <v>5</v>
      </c>
      <c r="CH102">
        <v>0</v>
      </c>
      <c r="CI102">
        <v>229188</v>
      </c>
      <c r="CJ102">
        <v>37</v>
      </c>
      <c r="CK102">
        <v>0</v>
      </c>
      <c r="CL102" t="s">
        <v>42915</v>
      </c>
      <c r="CM102">
        <v>243245</v>
      </c>
      <c r="CN102">
        <v>2</v>
      </c>
      <c r="CO102">
        <v>6</v>
      </c>
      <c r="CP102">
        <v>0</v>
      </c>
      <c r="CQ102">
        <v>0</v>
      </c>
      <c r="CR102">
        <v>366</v>
      </c>
      <c r="CS102">
        <v>0</v>
      </c>
      <c r="CT102">
        <v>-1</v>
      </c>
      <c r="CU102">
        <v>25</v>
      </c>
      <c r="CV102">
        <v>135170</v>
      </c>
      <c r="CW102">
        <v>78</v>
      </c>
    </row>
    <row r="103" spans="1:101" x14ac:dyDescent="0.35">
      <c r="A103">
        <v>0</v>
      </c>
      <c r="B103">
        <v>-1</v>
      </c>
      <c r="C103">
        <v>95</v>
      </c>
      <c r="D103">
        <v>0</v>
      </c>
      <c r="E103">
        <v>216466</v>
      </c>
      <c r="F103">
        <v>0</v>
      </c>
      <c r="G103">
        <v>10</v>
      </c>
      <c r="H103">
        <v>0</v>
      </c>
      <c r="I103">
        <v>-1</v>
      </c>
      <c r="J103">
        <v>90</v>
      </c>
      <c r="K103">
        <v>0</v>
      </c>
      <c r="L103">
        <v>2</v>
      </c>
      <c r="M103">
        <v>3</v>
      </c>
      <c r="N103">
        <v>0</v>
      </c>
      <c r="O103">
        <v>310000</v>
      </c>
      <c r="P103">
        <v>8</v>
      </c>
      <c r="Q103">
        <v>0</v>
      </c>
      <c r="R103">
        <v>2</v>
      </c>
      <c r="S103">
        <v>50033</v>
      </c>
      <c r="T103">
        <v>0</v>
      </c>
      <c r="U103">
        <v>1</v>
      </c>
      <c r="V103">
        <v>385</v>
      </c>
      <c r="W103">
        <v>255</v>
      </c>
      <c r="X103">
        <v>234</v>
      </c>
      <c r="Y103">
        <v>0</v>
      </c>
      <c r="Z103">
        <v>1</v>
      </c>
      <c r="AA103">
        <v>70</v>
      </c>
      <c r="AB103">
        <v>77</v>
      </c>
      <c r="AC103">
        <v>1</v>
      </c>
      <c r="AD103">
        <v>77</v>
      </c>
      <c r="AE103">
        <v>77</v>
      </c>
      <c r="AF103">
        <v>236</v>
      </c>
      <c r="AG103">
        <v>80</v>
      </c>
      <c r="AH103">
        <v>255</v>
      </c>
      <c r="AI103">
        <v>1893</v>
      </c>
      <c r="AJ103">
        <v>-8</v>
      </c>
      <c r="AK103">
        <v>1</v>
      </c>
      <c r="AL103">
        <v>75</v>
      </c>
      <c r="AM103">
        <v>1</v>
      </c>
      <c r="AN103">
        <v>-1</v>
      </c>
      <c r="AO103">
        <v>75</v>
      </c>
      <c r="AP103">
        <v>1</v>
      </c>
      <c r="AQ103">
        <v>0</v>
      </c>
      <c r="AR103">
        <v>0</v>
      </c>
      <c r="AS103">
        <v>216466</v>
      </c>
      <c r="AT103">
        <v>2098305</v>
      </c>
      <c r="AU103">
        <v>1</v>
      </c>
      <c r="AV103">
        <v>30</v>
      </c>
      <c r="AW103">
        <v>216466</v>
      </c>
      <c r="AX103">
        <v>0</v>
      </c>
      <c r="AY103">
        <v>0</v>
      </c>
      <c r="AZ103">
        <v>30</v>
      </c>
      <c r="BA103">
        <v>2</v>
      </c>
      <c r="BB103">
        <v>0</v>
      </c>
      <c r="BC103">
        <v>20</v>
      </c>
      <c r="BD103">
        <v>150</v>
      </c>
      <c r="BE103">
        <v>167</v>
      </c>
      <c r="BF103">
        <v>2</v>
      </c>
      <c r="BG103">
        <v>239482</v>
      </c>
      <c r="BH103">
        <v>2</v>
      </c>
      <c r="BI103">
        <v>7</v>
      </c>
      <c r="BJ103">
        <v>41</v>
      </c>
      <c r="BK103">
        <v>236</v>
      </c>
      <c r="BL103">
        <v>2</v>
      </c>
      <c r="BM103">
        <v>2138241</v>
      </c>
      <c r="BN103">
        <v>70</v>
      </c>
      <c r="BO103">
        <v>0</v>
      </c>
      <c r="BP103">
        <v>2</v>
      </c>
      <c r="BQ103">
        <v>0</v>
      </c>
      <c r="BR103">
        <v>0</v>
      </c>
      <c r="BS103">
        <v>234577</v>
      </c>
      <c r="BT103">
        <v>0</v>
      </c>
      <c r="BU103">
        <v>150</v>
      </c>
      <c r="BV103">
        <v>0</v>
      </c>
      <c r="BW103">
        <v>239482</v>
      </c>
      <c r="BX103">
        <v>0</v>
      </c>
      <c r="BY103">
        <v>30</v>
      </c>
      <c r="BZ103">
        <v>30</v>
      </c>
      <c r="CA103">
        <v>0</v>
      </c>
      <c r="CB103">
        <v>4</v>
      </c>
      <c r="CC103">
        <v>0</v>
      </c>
      <c r="CD103">
        <v>77</v>
      </c>
      <c r="CE103">
        <v>183</v>
      </c>
      <c r="CF103">
        <v>255</v>
      </c>
      <c r="CG103">
        <v>4</v>
      </c>
      <c r="CH103">
        <v>0</v>
      </c>
      <c r="CI103">
        <v>256612</v>
      </c>
      <c r="CJ103">
        <v>70</v>
      </c>
      <c r="CK103">
        <v>0</v>
      </c>
      <c r="CL103" t="s">
        <v>43192</v>
      </c>
      <c r="CM103">
        <v>216466</v>
      </c>
      <c r="CN103">
        <v>2</v>
      </c>
      <c r="CO103">
        <v>7</v>
      </c>
      <c r="CP103">
        <v>0</v>
      </c>
      <c r="CQ103">
        <v>0</v>
      </c>
      <c r="CR103">
        <v>366</v>
      </c>
      <c r="CS103">
        <v>0</v>
      </c>
      <c r="CT103">
        <v>-1</v>
      </c>
      <c r="CU103">
        <v>150</v>
      </c>
      <c r="CV103">
        <v>2101377</v>
      </c>
      <c r="CW103">
        <v>80</v>
      </c>
    </row>
    <row r="104" spans="1:101" x14ac:dyDescent="0.35">
      <c r="A104">
        <v>0</v>
      </c>
      <c r="B104">
        <v>-1</v>
      </c>
      <c r="C104">
        <v>101</v>
      </c>
      <c r="D104">
        <v>0</v>
      </c>
      <c r="E104">
        <v>244778</v>
      </c>
      <c r="F104">
        <v>0</v>
      </c>
      <c r="G104">
        <v>10</v>
      </c>
      <c r="H104">
        <v>2</v>
      </c>
      <c r="I104">
        <v>-1</v>
      </c>
      <c r="J104">
        <v>90</v>
      </c>
      <c r="K104">
        <v>0</v>
      </c>
      <c r="L104">
        <v>2</v>
      </c>
      <c r="M104">
        <v>4</v>
      </c>
      <c r="N104">
        <v>0</v>
      </c>
      <c r="O104">
        <v>290000</v>
      </c>
      <c r="P104">
        <v>7</v>
      </c>
      <c r="Q104">
        <v>0</v>
      </c>
      <c r="R104">
        <v>2</v>
      </c>
      <c r="S104">
        <v>50095</v>
      </c>
      <c r="T104">
        <v>0</v>
      </c>
      <c r="U104">
        <v>1</v>
      </c>
      <c r="V104">
        <v>281</v>
      </c>
      <c r="W104">
        <v>255</v>
      </c>
      <c r="X104">
        <v>234</v>
      </c>
      <c r="Y104">
        <v>0</v>
      </c>
      <c r="Z104">
        <v>1</v>
      </c>
      <c r="AA104">
        <v>255</v>
      </c>
      <c r="AB104">
        <v>78</v>
      </c>
      <c r="AC104">
        <v>1</v>
      </c>
      <c r="AD104">
        <v>78</v>
      </c>
      <c r="AE104">
        <v>78</v>
      </c>
      <c r="AF104">
        <v>237</v>
      </c>
      <c r="AG104">
        <v>81</v>
      </c>
      <c r="AH104">
        <v>255</v>
      </c>
      <c r="AI104">
        <v>1906</v>
      </c>
      <c r="AJ104">
        <v>-9</v>
      </c>
      <c r="AK104">
        <v>2</v>
      </c>
      <c r="AL104">
        <v>77</v>
      </c>
      <c r="AM104">
        <v>1</v>
      </c>
      <c r="AN104">
        <v>-1</v>
      </c>
      <c r="AO104">
        <v>77</v>
      </c>
      <c r="AP104">
        <v>1</v>
      </c>
      <c r="AQ104">
        <v>0</v>
      </c>
      <c r="AR104">
        <v>0</v>
      </c>
      <c r="AS104">
        <v>240950</v>
      </c>
      <c r="AT104">
        <v>73728</v>
      </c>
      <c r="AU104">
        <v>0</v>
      </c>
      <c r="AV104">
        <v>255</v>
      </c>
      <c r="AW104">
        <v>244778</v>
      </c>
      <c r="AX104">
        <v>0</v>
      </c>
      <c r="AY104">
        <v>0</v>
      </c>
      <c r="AZ104">
        <v>30</v>
      </c>
      <c r="BA104">
        <v>0</v>
      </c>
      <c r="BB104">
        <v>0</v>
      </c>
      <c r="BC104">
        <v>17</v>
      </c>
      <c r="BD104">
        <v>255</v>
      </c>
      <c r="BE104">
        <v>73</v>
      </c>
      <c r="BF104">
        <v>4</v>
      </c>
      <c r="BG104">
        <v>240950</v>
      </c>
      <c r="BH104">
        <v>2</v>
      </c>
      <c r="BI104">
        <v>9</v>
      </c>
      <c r="BJ104">
        <v>38</v>
      </c>
      <c r="BK104">
        <v>237</v>
      </c>
      <c r="BL104">
        <v>0</v>
      </c>
      <c r="BM104">
        <v>102400</v>
      </c>
      <c r="BN104">
        <v>140</v>
      </c>
      <c r="BO104">
        <v>0</v>
      </c>
      <c r="BP104">
        <v>2</v>
      </c>
      <c r="BQ104">
        <v>0</v>
      </c>
      <c r="BR104">
        <v>0</v>
      </c>
      <c r="BS104">
        <v>240950</v>
      </c>
      <c r="BT104">
        <v>0</v>
      </c>
      <c r="BU104">
        <v>255</v>
      </c>
      <c r="BV104">
        <v>0</v>
      </c>
      <c r="BW104">
        <v>240950</v>
      </c>
      <c r="BX104">
        <v>0</v>
      </c>
      <c r="BY104">
        <v>255</v>
      </c>
      <c r="BZ104">
        <v>20</v>
      </c>
      <c r="CA104">
        <v>0</v>
      </c>
      <c r="CB104">
        <v>4</v>
      </c>
      <c r="CC104">
        <v>0</v>
      </c>
      <c r="CD104">
        <v>78</v>
      </c>
      <c r="CE104">
        <v>183</v>
      </c>
      <c r="CF104">
        <v>255</v>
      </c>
      <c r="CG104">
        <v>5</v>
      </c>
      <c r="CH104">
        <v>0</v>
      </c>
      <c r="CI104">
        <v>241651</v>
      </c>
      <c r="CJ104">
        <v>255</v>
      </c>
      <c r="CK104">
        <v>0</v>
      </c>
      <c r="CL104" t="s">
        <v>43193</v>
      </c>
      <c r="CM104">
        <v>240950</v>
      </c>
      <c r="CN104">
        <v>2</v>
      </c>
      <c r="CO104">
        <v>5</v>
      </c>
      <c r="CP104">
        <v>0</v>
      </c>
      <c r="CQ104">
        <v>0</v>
      </c>
      <c r="CR104">
        <v>366</v>
      </c>
      <c r="CS104">
        <v>0</v>
      </c>
      <c r="CT104">
        <v>-1</v>
      </c>
      <c r="CU104">
        <v>0</v>
      </c>
      <c r="CV104">
        <v>133120</v>
      </c>
      <c r="CW104">
        <v>81</v>
      </c>
    </row>
    <row r="105" spans="1:101" x14ac:dyDescent="0.35">
      <c r="A105">
        <v>0</v>
      </c>
      <c r="B105">
        <v>-1</v>
      </c>
      <c r="C105">
        <v>0</v>
      </c>
      <c r="D105">
        <v>0</v>
      </c>
      <c r="E105">
        <v>194765</v>
      </c>
      <c r="F105">
        <v>4</v>
      </c>
      <c r="G105">
        <v>9</v>
      </c>
      <c r="H105">
        <v>255</v>
      </c>
      <c r="I105">
        <v>-1</v>
      </c>
      <c r="J105">
        <v>50</v>
      </c>
      <c r="K105">
        <v>0</v>
      </c>
      <c r="L105">
        <v>2</v>
      </c>
      <c r="M105">
        <v>5</v>
      </c>
      <c r="N105">
        <v>0</v>
      </c>
      <c r="O105">
        <v>1287000</v>
      </c>
      <c r="P105">
        <v>9</v>
      </c>
      <c r="Q105">
        <v>1</v>
      </c>
      <c r="R105">
        <v>0</v>
      </c>
      <c r="S105">
        <v>68456</v>
      </c>
      <c r="T105">
        <v>0</v>
      </c>
      <c r="U105">
        <v>2</v>
      </c>
      <c r="V105">
        <v>295</v>
      </c>
      <c r="W105">
        <v>108</v>
      </c>
      <c r="X105">
        <v>243</v>
      </c>
      <c r="Y105">
        <v>0</v>
      </c>
      <c r="Z105">
        <v>1</v>
      </c>
      <c r="AA105">
        <v>1</v>
      </c>
      <c r="AB105">
        <v>82</v>
      </c>
      <c r="AC105">
        <v>1</v>
      </c>
      <c r="AD105">
        <v>82</v>
      </c>
      <c r="AE105">
        <v>82</v>
      </c>
      <c r="AF105">
        <v>240</v>
      </c>
      <c r="AG105">
        <v>83</v>
      </c>
      <c r="AH105">
        <v>25</v>
      </c>
      <c r="AI105">
        <v>1903</v>
      </c>
      <c r="AJ105">
        <v>-3</v>
      </c>
      <c r="AK105">
        <v>1</v>
      </c>
      <c r="AL105">
        <v>81</v>
      </c>
      <c r="AM105">
        <v>0</v>
      </c>
      <c r="AN105">
        <v>-1</v>
      </c>
      <c r="AO105">
        <v>81</v>
      </c>
      <c r="AP105">
        <v>2</v>
      </c>
      <c r="AQ105">
        <v>0</v>
      </c>
      <c r="AR105">
        <v>0</v>
      </c>
      <c r="AS105">
        <v>212616</v>
      </c>
      <c r="AT105">
        <v>132224</v>
      </c>
      <c r="AU105">
        <v>3</v>
      </c>
      <c r="AV105">
        <v>1</v>
      </c>
      <c r="AW105">
        <v>194765</v>
      </c>
      <c r="AX105">
        <v>0</v>
      </c>
      <c r="AY105">
        <v>0</v>
      </c>
      <c r="AZ105">
        <v>255</v>
      </c>
      <c r="BA105">
        <v>0</v>
      </c>
      <c r="BB105">
        <v>0</v>
      </c>
      <c r="BC105">
        <v>10</v>
      </c>
      <c r="BD105">
        <v>1</v>
      </c>
      <c r="BE105">
        <v>0</v>
      </c>
      <c r="BF105">
        <v>4</v>
      </c>
      <c r="BG105">
        <v>194765</v>
      </c>
      <c r="BH105">
        <v>2</v>
      </c>
      <c r="BI105">
        <v>5</v>
      </c>
      <c r="BJ105">
        <v>40</v>
      </c>
      <c r="BK105">
        <v>240</v>
      </c>
      <c r="BL105">
        <v>3</v>
      </c>
      <c r="BM105">
        <v>172160</v>
      </c>
      <c r="BN105">
        <v>254</v>
      </c>
      <c r="BO105">
        <v>0</v>
      </c>
      <c r="BP105">
        <v>2</v>
      </c>
      <c r="BQ105">
        <v>0</v>
      </c>
      <c r="BR105">
        <v>0</v>
      </c>
      <c r="BS105">
        <v>193747</v>
      </c>
      <c r="BT105">
        <v>1</v>
      </c>
      <c r="BU105">
        <v>1</v>
      </c>
      <c r="BV105">
        <v>0</v>
      </c>
      <c r="BW105">
        <v>194765</v>
      </c>
      <c r="BX105">
        <v>0</v>
      </c>
      <c r="BY105">
        <v>1</v>
      </c>
      <c r="BZ105">
        <v>11</v>
      </c>
      <c r="CA105">
        <v>0</v>
      </c>
      <c r="CB105">
        <v>4</v>
      </c>
      <c r="CC105">
        <v>0</v>
      </c>
      <c r="CD105">
        <v>82</v>
      </c>
      <c r="CE105">
        <v>131</v>
      </c>
      <c r="CF105">
        <v>31</v>
      </c>
      <c r="CG105">
        <v>4</v>
      </c>
      <c r="CH105">
        <v>1</v>
      </c>
      <c r="CI105">
        <v>194765</v>
      </c>
      <c r="CJ105">
        <v>1</v>
      </c>
      <c r="CK105">
        <v>0</v>
      </c>
      <c r="CL105" t="s">
        <v>42916</v>
      </c>
      <c r="CM105">
        <v>194765</v>
      </c>
      <c r="CN105">
        <v>2</v>
      </c>
      <c r="CO105">
        <v>9</v>
      </c>
      <c r="CP105">
        <v>0</v>
      </c>
      <c r="CQ105">
        <v>0</v>
      </c>
      <c r="CR105">
        <v>366</v>
      </c>
      <c r="CS105">
        <v>0</v>
      </c>
      <c r="CT105">
        <v>-1</v>
      </c>
      <c r="CU105">
        <v>254</v>
      </c>
      <c r="CV105">
        <v>266368</v>
      </c>
      <c r="CW105">
        <v>83</v>
      </c>
    </row>
    <row r="106" spans="1:101" x14ac:dyDescent="0.35">
      <c r="A106">
        <v>0</v>
      </c>
      <c r="B106">
        <v>-1</v>
      </c>
      <c r="C106">
        <v>57</v>
      </c>
      <c r="D106">
        <v>0</v>
      </c>
      <c r="E106">
        <v>233419</v>
      </c>
      <c r="F106">
        <v>4</v>
      </c>
      <c r="G106">
        <v>10</v>
      </c>
      <c r="H106">
        <v>3</v>
      </c>
      <c r="I106">
        <v>-1</v>
      </c>
      <c r="J106">
        <v>65</v>
      </c>
      <c r="K106">
        <v>0</v>
      </c>
      <c r="L106">
        <v>2</v>
      </c>
      <c r="M106">
        <v>4</v>
      </c>
      <c r="N106">
        <v>0</v>
      </c>
      <c r="O106">
        <v>4138200</v>
      </c>
      <c r="P106">
        <v>10</v>
      </c>
      <c r="Q106">
        <v>0</v>
      </c>
      <c r="R106">
        <v>0</v>
      </c>
      <c r="S106">
        <v>99354</v>
      </c>
      <c r="T106">
        <v>0</v>
      </c>
      <c r="U106">
        <v>2</v>
      </c>
      <c r="V106">
        <v>36</v>
      </c>
      <c r="W106">
        <v>60</v>
      </c>
      <c r="X106">
        <v>243</v>
      </c>
      <c r="Y106">
        <v>0</v>
      </c>
      <c r="Z106">
        <v>1</v>
      </c>
      <c r="AA106">
        <v>200</v>
      </c>
      <c r="AB106">
        <v>84</v>
      </c>
      <c r="AC106">
        <v>1</v>
      </c>
      <c r="AD106">
        <v>83</v>
      </c>
      <c r="AE106">
        <v>84</v>
      </c>
      <c r="AF106">
        <v>241</v>
      </c>
      <c r="AG106">
        <v>83</v>
      </c>
      <c r="AH106">
        <v>154</v>
      </c>
      <c r="AI106">
        <v>1899</v>
      </c>
      <c r="AJ106">
        <v>2</v>
      </c>
      <c r="AK106">
        <v>1</v>
      </c>
      <c r="AL106">
        <v>80</v>
      </c>
      <c r="AM106">
        <v>0</v>
      </c>
      <c r="AN106">
        <v>-1</v>
      </c>
      <c r="AO106">
        <v>80</v>
      </c>
      <c r="AP106">
        <v>2</v>
      </c>
      <c r="AQ106">
        <v>0</v>
      </c>
      <c r="AR106">
        <v>0</v>
      </c>
      <c r="AS106">
        <v>251854</v>
      </c>
      <c r="AT106">
        <v>262784</v>
      </c>
      <c r="AU106">
        <v>2</v>
      </c>
      <c r="AV106">
        <v>200</v>
      </c>
      <c r="AW106">
        <v>233419</v>
      </c>
      <c r="AX106">
        <v>0</v>
      </c>
      <c r="AY106">
        <v>0</v>
      </c>
      <c r="AZ106">
        <v>255</v>
      </c>
      <c r="BA106">
        <v>5</v>
      </c>
      <c r="BB106">
        <v>0</v>
      </c>
      <c r="BC106">
        <v>31</v>
      </c>
      <c r="BD106">
        <v>200</v>
      </c>
      <c r="BE106">
        <v>128</v>
      </c>
      <c r="BF106">
        <v>2</v>
      </c>
      <c r="BG106">
        <v>251854</v>
      </c>
      <c r="BH106">
        <v>3</v>
      </c>
      <c r="BI106">
        <v>8</v>
      </c>
      <c r="BJ106">
        <v>41</v>
      </c>
      <c r="BK106">
        <v>241</v>
      </c>
      <c r="BL106">
        <v>0</v>
      </c>
      <c r="BM106">
        <v>4244096</v>
      </c>
      <c r="BN106">
        <v>231</v>
      </c>
      <c r="BO106">
        <v>0</v>
      </c>
      <c r="BP106">
        <v>3</v>
      </c>
      <c r="BQ106">
        <v>0</v>
      </c>
      <c r="BR106">
        <v>0</v>
      </c>
      <c r="BS106">
        <v>192448</v>
      </c>
      <c r="BT106">
        <v>0</v>
      </c>
      <c r="BU106">
        <v>200</v>
      </c>
      <c r="BV106">
        <v>0</v>
      </c>
      <c r="BW106">
        <v>188545</v>
      </c>
      <c r="BX106">
        <v>0</v>
      </c>
      <c r="BY106">
        <v>200</v>
      </c>
      <c r="BZ106">
        <v>27</v>
      </c>
      <c r="CA106">
        <v>0</v>
      </c>
      <c r="CB106">
        <v>4</v>
      </c>
      <c r="CC106">
        <v>0</v>
      </c>
      <c r="CD106">
        <v>83</v>
      </c>
      <c r="CE106">
        <v>131</v>
      </c>
      <c r="CF106">
        <v>0</v>
      </c>
      <c r="CG106">
        <v>8</v>
      </c>
      <c r="CH106">
        <v>1</v>
      </c>
      <c r="CI106">
        <v>188545</v>
      </c>
      <c r="CJ106">
        <v>200</v>
      </c>
      <c r="CK106">
        <v>0</v>
      </c>
      <c r="CL106" t="s">
        <v>42917</v>
      </c>
      <c r="CM106">
        <v>188545</v>
      </c>
      <c r="CN106">
        <v>2</v>
      </c>
      <c r="CO106">
        <v>9</v>
      </c>
      <c r="CP106">
        <v>0</v>
      </c>
      <c r="CQ106">
        <v>0</v>
      </c>
      <c r="CR106">
        <v>366</v>
      </c>
      <c r="CS106">
        <v>0</v>
      </c>
      <c r="CT106">
        <v>-1</v>
      </c>
      <c r="CU106">
        <v>0</v>
      </c>
      <c r="CV106">
        <v>525440</v>
      </c>
      <c r="CW106">
        <v>83</v>
      </c>
    </row>
    <row r="107" spans="1:101" x14ac:dyDescent="0.35">
      <c r="A107">
        <v>0</v>
      </c>
      <c r="B107">
        <v>-1</v>
      </c>
      <c r="C107">
        <v>91</v>
      </c>
      <c r="D107">
        <v>0</v>
      </c>
      <c r="E107">
        <v>199354</v>
      </c>
      <c r="F107">
        <v>4</v>
      </c>
      <c r="G107">
        <v>4</v>
      </c>
      <c r="H107">
        <v>47</v>
      </c>
      <c r="I107">
        <v>-1</v>
      </c>
      <c r="J107">
        <v>50</v>
      </c>
      <c r="K107">
        <v>1</v>
      </c>
      <c r="L107">
        <v>2</v>
      </c>
      <c r="M107">
        <v>4</v>
      </c>
      <c r="N107">
        <v>0</v>
      </c>
      <c r="O107">
        <v>75000</v>
      </c>
      <c r="P107">
        <v>7</v>
      </c>
      <c r="Q107">
        <v>0</v>
      </c>
      <c r="R107">
        <v>0</v>
      </c>
      <c r="S107">
        <v>32660</v>
      </c>
      <c r="T107">
        <v>0</v>
      </c>
      <c r="U107">
        <v>2</v>
      </c>
      <c r="V107">
        <v>257</v>
      </c>
      <c r="W107">
        <v>255</v>
      </c>
      <c r="X107">
        <v>450</v>
      </c>
      <c r="Y107">
        <v>0</v>
      </c>
      <c r="Z107">
        <v>1</v>
      </c>
      <c r="AA107">
        <v>50</v>
      </c>
      <c r="AB107">
        <v>72</v>
      </c>
      <c r="AC107">
        <v>1</v>
      </c>
      <c r="AD107">
        <v>71</v>
      </c>
      <c r="AE107">
        <v>72</v>
      </c>
      <c r="AF107">
        <v>242</v>
      </c>
      <c r="AG107">
        <v>70</v>
      </c>
      <c r="AH107">
        <v>255</v>
      </c>
      <c r="AI107">
        <v>1906</v>
      </c>
      <c r="AJ107">
        <v>-8</v>
      </c>
      <c r="AK107">
        <v>1</v>
      </c>
      <c r="AL107">
        <v>71</v>
      </c>
      <c r="AM107">
        <v>0</v>
      </c>
      <c r="AN107">
        <v>-1</v>
      </c>
      <c r="AO107">
        <v>71</v>
      </c>
      <c r="AP107">
        <v>2</v>
      </c>
      <c r="AQ107">
        <v>0</v>
      </c>
      <c r="AR107">
        <v>0</v>
      </c>
      <c r="AS107">
        <v>199354</v>
      </c>
      <c r="AT107">
        <v>263304</v>
      </c>
      <c r="AU107">
        <v>0</v>
      </c>
      <c r="AV107">
        <v>0</v>
      </c>
      <c r="AW107">
        <v>199354</v>
      </c>
      <c r="AX107">
        <v>0</v>
      </c>
      <c r="AY107">
        <v>0</v>
      </c>
      <c r="AZ107">
        <v>250</v>
      </c>
      <c r="BA107">
        <v>0</v>
      </c>
      <c r="BB107">
        <v>0</v>
      </c>
      <c r="BC107">
        <v>2</v>
      </c>
      <c r="BD107">
        <v>100</v>
      </c>
      <c r="BE107">
        <v>214</v>
      </c>
      <c r="BF107">
        <v>4</v>
      </c>
      <c r="BG107">
        <v>199354</v>
      </c>
      <c r="BH107">
        <v>1</v>
      </c>
      <c r="BI107">
        <v>7</v>
      </c>
      <c r="BJ107">
        <v>43</v>
      </c>
      <c r="BK107">
        <v>242</v>
      </c>
      <c r="BL107">
        <v>0</v>
      </c>
      <c r="BM107">
        <v>4251784</v>
      </c>
      <c r="BN107">
        <v>250</v>
      </c>
      <c r="BO107">
        <v>0</v>
      </c>
      <c r="BP107">
        <v>1</v>
      </c>
      <c r="BQ107">
        <v>0</v>
      </c>
      <c r="BR107">
        <v>0</v>
      </c>
      <c r="BS107">
        <v>199354</v>
      </c>
      <c r="BT107">
        <v>1</v>
      </c>
      <c r="BU107">
        <v>100</v>
      </c>
      <c r="BV107">
        <v>0</v>
      </c>
      <c r="BW107">
        <v>199354</v>
      </c>
      <c r="BX107">
        <v>0</v>
      </c>
      <c r="BY107">
        <v>0</v>
      </c>
      <c r="BZ107">
        <v>1</v>
      </c>
      <c r="CA107">
        <v>0</v>
      </c>
      <c r="CB107">
        <v>0</v>
      </c>
      <c r="CC107">
        <v>0</v>
      </c>
      <c r="CD107">
        <v>71</v>
      </c>
      <c r="CE107">
        <v>130</v>
      </c>
      <c r="CF107">
        <v>255</v>
      </c>
      <c r="CG107">
        <v>9</v>
      </c>
      <c r="CH107">
        <v>1</v>
      </c>
      <c r="CI107">
        <v>199354</v>
      </c>
      <c r="CJ107">
        <v>50</v>
      </c>
      <c r="CK107">
        <v>0</v>
      </c>
      <c r="CL107" t="s">
        <v>42918</v>
      </c>
      <c r="CM107">
        <v>199354</v>
      </c>
      <c r="CN107">
        <v>2</v>
      </c>
      <c r="CO107">
        <v>1</v>
      </c>
      <c r="CP107">
        <v>0</v>
      </c>
      <c r="CQ107">
        <v>0</v>
      </c>
      <c r="CR107">
        <v>316</v>
      </c>
      <c r="CS107">
        <v>0</v>
      </c>
      <c r="CT107">
        <v>-1</v>
      </c>
      <c r="CU107">
        <v>255</v>
      </c>
      <c r="CV107">
        <v>528520</v>
      </c>
      <c r="CW107">
        <v>70</v>
      </c>
    </row>
    <row r="108" spans="1:101" x14ac:dyDescent="0.35">
      <c r="A108">
        <v>0</v>
      </c>
      <c r="B108">
        <v>-1</v>
      </c>
      <c r="C108">
        <v>255</v>
      </c>
      <c r="D108">
        <v>0</v>
      </c>
      <c r="E108">
        <v>238794</v>
      </c>
      <c r="F108">
        <v>4</v>
      </c>
      <c r="G108">
        <v>10</v>
      </c>
      <c r="H108">
        <v>255</v>
      </c>
      <c r="I108">
        <v>-1</v>
      </c>
      <c r="J108">
        <v>65</v>
      </c>
      <c r="K108">
        <v>0</v>
      </c>
      <c r="L108">
        <v>2</v>
      </c>
      <c r="M108">
        <v>3</v>
      </c>
      <c r="N108">
        <v>0</v>
      </c>
      <c r="O108">
        <v>4432500</v>
      </c>
      <c r="P108">
        <v>10</v>
      </c>
      <c r="Q108">
        <v>1</v>
      </c>
      <c r="R108">
        <v>0</v>
      </c>
      <c r="S108">
        <v>85000</v>
      </c>
      <c r="T108">
        <v>0</v>
      </c>
      <c r="U108">
        <v>2</v>
      </c>
      <c r="V108">
        <v>295</v>
      </c>
      <c r="W108">
        <v>130</v>
      </c>
      <c r="X108">
        <v>241</v>
      </c>
      <c r="Y108">
        <v>0</v>
      </c>
      <c r="Z108">
        <v>1</v>
      </c>
      <c r="AA108">
        <v>1</v>
      </c>
      <c r="AB108">
        <v>85</v>
      </c>
      <c r="AC108">
        <v>1</v>
      </c>
      <c r="AD108">
        <v>86</v>
      </c>
      <c r="AE108">
        <v>85</v>
      </c>
      <c r="AF108">
        <v>243</v>
      </c>
      <c r="AG108">
        <v>89</v>
      </c>
      <c r="AH108">
        <v>45</v>
      </c>
      <c r="AI108">
        <v>1902</v>
      </c>
      <c r="AJ108">
        <v>-3</v>
      </c>
      <c r="AK108">
        <v>1</v>
      </c>
      <c r="AL108">
        <v>85</v>
      </c>
      <c r="AM108">
        <v>0</v>
      </c>
      <c r="AN108">
        <v>-1</v>
      </c>
      <c r="AO108">
        <v>85</v>
      </c>
      <c r="AP108">
        <v>2</v>
      </c>
      <c r="AQ108">
        <v>0</v>
      </c>
      <c r="AR108">
        <v>0</v>
      </c>
      <c r="AS108">
        <v>239053</v>
      </c>
      <c r="AT108">
        <v>131712</v>
      </c>
      <c r="AU108">
        <v>3</v>
      </c>
      <c r="AV108">
        <v>1</v>
      </c>
      <c r="AW108">
        <v>239053</v>
      </c>
      <c r="AX108">
        <v>0</v>
      </c>
      <c r="AY108">
        <v>0</v>
      </c>
      <c r="AZ108">
        <v>225</v>
      </c>
      <c r="BA108">
        <v>15</v>
      </c>
      <c r="BB108">
        <v>0</v>
      </c>
      <c r="BC108">
        <v>20</v>
      </c>
      <c r="BD108">
        <v>1</v>
      </c>
      <c r="BE108">
        <v>255</v>
      </c>
      <c r="BF108">
        <v>4</v>
      </c>
      <c r="BG108">
        <v>239053</v>
      </c>
      <c r="BH108">
        <v>3</v>
      </c>
      <c r="BI108">
        <v>4</v>
      </c>
      <c r="BJ108">
        <v>40</v>
      </c>
      <c r="BK108">
        <v>243</v>
      </c>
      <c r="BL108">
        <v>2</v>
      </c>
      <c r="BM108">
        <v>311936</v>
      </c>
      <c r="BN108">
        <v>225</v>
      </c>
      <c r="BO108">
        <v>0</v>
      </c>
      <c r="BP108">
        <v>3</v>
      </c>
      <c r="BQ108">
        <v>0</v>
      </c>
      <c r="BR108">
        <v>0</v>
      </c>
      <c r="BS108">
        <v>204963</v>
      </c>
      <c r="BT108">
        <v>0</v>
      </c>
      <c r="BU108">
        <v>1</v>
      </c>
      <c r="BV108">
        <v>0</v>
      </c>
      <c r="BW108">
        <v>231747</v>
      </c>
      <c r="BX108">
        <v>0</v>
      </c>
      <c r="BY108">
        <v>1</v>
      </c>
      <c r="BZ108">
        <v>37</v>
      </c>
      <c r="CA108">
        <v>0</v>
      </c>
      <c r="CB108">
        <v>4</v>
      </c>
      <c r="CC108">
        <v>0</v>
      </c>
      <c r="CD108">
        <v>86</v>
      </c>
      <c r="CE108">
        <v>131</v>
      </c>
      <c r="CF108">
        <v>65</v>
      </c>
      <c r="CG108">
        <v>5</v>
      </c>
      <c r="CH108">
        <v>1</v>
      </c>
      <c r="CI108">
        <v>238794</v>
      </c>
      <c r="CJ108">
        <v>1</v>
      </c>
      <c r="CK108">
        <v>0</v>
      </c>
      <c r="CL108" t="s">
        <v>42919</v>
      </c>
      <c r="CM108">
        <v>231747</v>
      </c>
      <c r="CN108">
        <v>2</v>
      </c>
      <c r="CO108">
        <v>10</v>
      </c>
      <c r="CP108">
        <v>0</v>
      </c>
      <c r="CQ108">
        <v>0</v>
      </c>
      <c r="CR108">
        <v>366</v>
      </c>
      <c r="CS108">
        <v>0</v>
      </c>
      <c r="CT108">
        <v>-1</v>
      </c>
      <c r="CU108">
        <v>255</v>
      </c>
      <c r="CV108">
        <v>4195456</v>
      </c>
      <c r="CW108">
        <v>89</v>
      </c>
    </row>
    <row r="109" spans="1:101" x14ac:dyDescent="0.35">
      <c r="A109">
        <v>0</v>
      </c>
      <c r="B109">
        <v>-1</v>
      </c>
      <c r="C109">
        <v>61</v>
      </c>
      <c r="D109">
        <v>0</v>
      </c>
      <c r="E109">
        <v>241588</v>
      </c>
      <c r="F109">
        <v>4</v>
      </c>
      <c r="G109">
        <v>7</v>
      </c>
      <c r="H109">
        <v>32</v>
      </c>
      <c r="I109">
        <v>-1</v>
      </c>
      <c r="J109">
        <v>65</v>
      </c>
      <c r="K109">
        <v>0</v>
      </c>
      <c r="L109">
        <v>2</v>
      </c>
      <c r="M109">
        <v>4</v>
      </c>
      <c r="N109">
        <v>0</v>
      </c>
      <c r="O109">
        <v>7000</v>
      </c>
      <c r="P109">
        <v>5</v>
      </c>
      <c r="Q109">
        <v>0</v>
      </c>
      <c r="R109">
        <v>0</v>
      </c>
      <c r="S109">
        <v>33608</v>
      </c>
      <c r="T109">
        <v>0</v>
      </c>
      <c r="U109">
        <v>2</v>
      </c>
      <c r="V109">
        <v>537</v>
      </c>
      <c r="W109">
        <v>255</v>
      </c>
      <c r="X109">
        <v>110839</v>
      </c>
      <c r="Y109">
        <v>0</v>
      </c>
      <c r="Z109">
        <v>1</v>
      </c>
      <c r="AA109">
        <v>255</v>
      </c>
      <c r="AB109">
        <v>68</v>
      </c>
      <c r="AC109">
        <v>1</v>
      </c>
      <c r="AD109">
        <v>69</v>
      </c>
      <c r="AE109">
        <v>68</v>
      </c>
      <c r="AF109">
        <v>244</v>
      </c>
      <c r="AG109">
        <v>68</v>
      </c>
      <c r="AH109">
        <v>255</v>
      </c>
      <c r="AI109">
        <v>1932</v>
      </c>
      <c r="AJ109">
        <v>0</v>
      </c>
      <c r="AK109">
        <v>1</v>
      </c>
      <c r="AL109">
        <v>68</v>
      </c>
      <c r="AM109">
        <v>0</v>
      </c>
      <c r="AN109">
        <v>-1</v>
      </c>
      <c r="AO109">
        <v>68</v>
      </c>
      <c r="AP109">
        <v>2</v>
      </c>
      <c r="AQ109">
        <v>0</v>
      </c>
      <c r="AR109">
        <v>0</v>
      </c>
      <c r="AS109">
        <v>241588</v>
      </c>
      <c r="AT109">
        <v>263184</v>
      </c>
      <c r="AU109">
        <v>0</v>
      </c>
      <c r="AV109">
        <v>255</v>
      </c>
      <c r="AW109">
        <v>241588</v>
      </c>
      <c r="AX109">
        <v>0</v>
      </c>
      <c r="AY109">
        <v>0</v>
      </c>
      <c r="AZ109">
        <v>244</v>
      </c>
      <c r="BA109">
        <v>0</v>
      </c>
      <c r="BB109">
        <v>0</v>
      </c>
      <c r="BC109">
        <v>6</v>
      </c>
      <c r="BD109">
        <v>255</v>
      </c>
      <c r="BE109">
        <v>162</v>
      </c>
      <c r="BF109">
        <v>4</v>
      </c>
      <c r="BG109">
        <v>241588</v>
      </c>
      <c r="BH109">
        <v>1</v>
      </c>
      <c r="BI109">
        <v>6</v>
      </c>
      <c r="BJ109">
        <v>41</v>
      </c>
      <c r="BK109">
        <v>244</v>
      </c>
      <c r="BL109">
        <v>0</v>
      </c>
      <c r="BM109">
        <v>4244496</v>
      </c>
      <c r="BN109">
        <v>244</v>
      </c>
      <c r="BO109">
        <v>0</v>
      </c>
      <c r="BP109">
        <v>1</v>
      </c>
      <c r="BQ109">
        <v>0</v>
      </c>
      <c r="BR109">
        <v>0</v>
      </c>
      <c r="BS109">
        <v>234731</v>
      </c>
      <c r="BT109">
        <v>0</v>
      </c>
      <c r="BU109">
        <v>255</v>
      </c>
      <c r="BV109">
        <v>0</v>
      </c>
      <c r="BW109">
        <v>241588</v>
      </c>
      <c r="BX109">
        <v>0</v>
      </c>
      <c r="BY109">
        <v>255</v>
      </c>
      <c r="BZ109">
        <v>0</v>
      </c>
      <c r="CA109">
        <v>0</v>
      </c>
      <c r="CB109">
        <v>4</v>
      </c>
      <c r="CC109">
        <v>0</v>
      </c>
      <c r="CD109">
        <v>69</v>
      </c>
      <c r="CE109">
        <v>130</v>
      </c>
      <c r="CF109">
        <v>255</v>
      </c>
      <c r="CG109">
        <v>5</v>
      </c>
      <c r="CH109">
        <v>1</v>
      </c>
      <c r="CI109">
        <v>259423</v>
      </c>
      <c r="CJ109">
        <v>255</v>
      </c>
      <c r="CK109">
        <v>0</v>
      </c>
      <c r="CL109" t="s">
        <v>43194</v>
      </c>
      <c r="CM109">
        <v>241588</v>
      </c>
      <c r="CN109">
        <v>2</v>
      </c>
      <c r="CO109">
        <v>2</v>
      </c>
      <c r="CP109">
        <v>0</v>
      </c>
      <c r="CQ109">
        <v>0</v>
      </c>
      <c r="CR109">
        <v>316</v>
      </c>
      <c r="CS109">
        <v>0</v>
      </c>
      <c r="CT109">
        <v>-1</v>
      </c>
      <c r="CU109">
        <v>255</v>
      </c>
      <c r="CV109">
        <v>532496</v>
      </c>
      <c r="CW109">
        <v>68</v>
      </c>
    </row>
    <row r="110" spans="1:101" x14ac:dyDescent="0.35">
      <c r="A110">
        <v>0</v>
      </c>
      <c r="B110">
        <v>-1</v>
      </c>
      <c r="C110">
        <v>20</v>
      </c>
      <c r="D110">
        <v>0</v>
      </c>
      <c r="E110">
        <v>183711</v>
      </c>
      <c r="F110">
        <v>0</v>
      </c>
      <c r="G110">
        <v>10</v>
      </c>
      <c r="H110">
        <v>225</v>
      </c>
      <c r="I110">
        <v>-1</v>
      </c>
      <c r="J110">
        <v>50</v>
      </c>
      <c r="K110">
        <v>0</v>
      </c>
      <c r="L110">
        <v>2</v>
      </c>
      <c r="M110">
        <v>4</v>
      </c>
      <c r="N110">
        <v>0</v>
      </c>
      <c r="O110">
        <v>425000</v>
      </c>
      <c r="P110">
        <v>9</v>
      </c>
      <c r="Q110">
        <v>1</v>
      </c>
      <c r="R110">
        <v>0</v>
      </c>
      <c r="S110">
        <v>55885</v>
      </c>
      <c r="T110">
        <v>20</v>
      </c>
      <c r="U110">
        <v>2</v>
      </c>
      <c r="V110">
        <v>16</v>
      </c>
      <c r="W110">
        <v>255</v>
      </c>
      <c r="X110">
        <v>246</v>
      </c>
      <c r="Y110">
        <v>0</v>
      </c>
      <c r="Z110">
        <v>2</v>
      </c>
      <c r="AA110">
        <v>66</v>
      </c>
      <c r="AB110">
        <v>74</v>
      </c>
      <c r="AC110">
        <v>1</v>
      </c>
      <c r="AD110">
        <v>75</v>
      </c>
      <c r="AE110">
        <v>74</v>
      </c>
      <c r="AF110">
        <v>245</v>
      </c>
      <c r="AG110">
        <v>77</v>
      </c>
      <c r="AH110">
        <v>255</v>
      </c>
      <c r="AI110">
        <v>1900</v>
      </c>
      <c r="AJ110">
        <v>4</v>
      </c>
      <c r="AK110">
        <v>1</v>
      </c>
      <c r="AL110">
        <v>73</v>
      </c>
      <c r="AM110">
        <v>2</v>
      </c>
      <c r="AN110">
        <v>-1</v>
      </c>
      <c r="AO110">
        <v>73</v>
      </c>
      <c r="AP110">
        <v>2</v>
      </c>
      <c r="AQ110">
        <v>0</v>
      </c>
      <c r="AR110">
        <v>3</v>
      </c>
      <c r="AS110">
        <v>183711</v>
      </c>
      <c r="AT110">
        <v>132232</v>
      </c>
      <c r="AU110">
        <v>3</v>
      </c>
      <c r="AV110">
        <v>35</v>
      </c>
      <c r="AW110">
        <v>255009</v>
      </c>
      <c r="AX110">
        <v>0</v>
      </c>
      <c r="AY110">
        <v>0</v>
      </c>
      <c r="AZ110">
        <v>30</v>
      </c>
      <c r="BA110">
        <v>4</v>
      </c>
      <c r="BB110">
        <v>0</v>
      </c>
      <c r="BC110">
        <v>20</v>
      </c>
      <c r="BD110">
        <v>66</v>
      </c>
      <c r="BE110">
        <v>20</v>
      </c>
      <c r="BF110">
        <v>3</v>
      </c>
      <c r="BG110">
        <v>183711</v>
      </c>
      <c r="BH110">
        <v>2</v>
      </c>
      <c r="BI110">
        <v>9</v>
      </c>
      <c r="BJ110">
        <v>52</v>
      </c>
      <c r="BK110">
        <v>245</v>
      </c>
      <c r="BL110">
        <v>1</v>
      </c>
      <c r="BM110">
        <v>181384</v>
      </c>
      <c r="BN110">
        <v>30</v>
      </c>
      <c r="BO110">
        <v>0</v>
      </c>
      <c r="BP110">
        <v>2</v>
      </c>
      <c r="BQ110">
        <v>0</v>
      </c>
      <c r="BR110">
        <v>0</v>
      </c>
      <c r="BS110">
        <v>225953</v>
      </c>
      <c r="BT110">
        <v>1</v>
      </c>
      <c r="BU110">
        <v>66</v>
      </c>
      <c r="BV110">
        <v>0</v>
      </c>
      <c r="BW110">
        <v>183711</v>
      </c>
      <c r="BX110">
        <v>0</v>
      </c>
      <c r="BY110">
        <v>35</v>
      </c>
      <c r="BZ110">
        <v>36</v>
      </c>
      <c r="CA110">
        <v>0</v>
      </c>
      <c r="CB110">
        <v>4</v>
      </c>
      <c r="CC110">
        <v>0</v>
      </c>
      <c r="CD110">
        <v>75</v>
      </c>
      <c r="CE110">
        <v>170</v>
      </c>
      <c r="CF110">
        <v>255</v>
      </c>
      <c r="CG110">
        <v>7</v>
      </c>
      <c r="CH110">
        <v>1</v>
      </c>
      <c r="CI110">
        <v>251810</v>
      </c>
      <c r="CJ110">
        <v>66</v>
      </c>
      <c r="CK110">
        <v>0</v>
      </c>
      <c r="CL110" t="s">
        <v>42920</v>
      </c>
      <c r="CM110">
        <v>183711</v>
      </c>
      <c r="CN110">
        <v>2</v>
      </c>
      <c r="CO110">
        <v>6</v>
      </c>
      <c r="CP110">
        <v>0</v>
      </c>
      <c r="CQ110">
        <v>0</v>
      </c>
      <c r="CR110">
        <v>366</v>
      </c>
      <c r="CS110">
        <v>0</v>
      </c>
      <c r="CT110">
        <v>-1</v>
      </c>
      <c r="CU110">
        <v>30</v>
      </c>
      <c r="CV110">
        <v>270472</v>
      </c>
      <c r="CW110">
        <v>77</v>
      </c>
    </row>
    <row r="111" spans="1:101" x14ac:dyDescent="0.35">
      <c r="A111">
        <v>0</v>
      </c>
      <c r="B111">
        <v>-1</v>
      </c>
      <c r="C111">
        <v>255</v>
      </c>
      <c r="D111">
        <v>0</v>
      </c>
      <c r="E111">
        <v>236593</v>
      </c>
      <c r="F111">
        <v>0</v>
      </c>
      <c r="G111">
        <v>10</v>
      </c>
      <c r="H111">
        <v>255</v>
      </c>
      <c r="I111">
        <v>-1</v>
      </c>
      <c r="J111">
        <v>65</v>
      </c>
      <c r="K111">
        <v>0</v>
      </c>
      <c r="L111">
        <v>2</v>
      </c>
      <c r="M111">
        <v>4</v>
      </c>
      <c r="N111">
        <v>0</v>
      </c>
      <c r="O111">
        <v>333429</v>
      </c>
      <c r="P111">
        <v>7</v>
      </c>
      <c r="Q111">
        <v>0</v>
      </c>
      <c r="R111">
        <v>1</v>
      </c>
      <c r="S111">
        <v>51117</v>
      </c>
      <c r="T111">
        <v>36</v>
      </c>
      <c r="U111">
        <v>2</v>
      </c>
      <c r="V111">
        <v>412</v>
      </c>
      <c r="W111">
        <v>45</v>
      </c>
      <c r="X111">
        <v>245</v>
      </c>
      <c r="Y111">
        <v>0</v>
      </c>
      <c r="Z111">
        <v>2</v>
      </c>
      <c r="AA111">
        <v>120</v>
      </c>
      <c r="AB111">
        <v>75</v>
      </c>
      <c r="AC111">
        <v>1</v>
      </c>
      <c r="AD111">
        <v>76</v>
      </c>
      <c r="AE111">
        <v>75</v>
      </c>
      <c r="AF111">
        <v>246</v>
      </c>
      <c r="AG111">
        <v>76</v>
      </c>
      <c r="AH111">
        <v>225</v>
      </c>
      <c r="AI111">
        <v>1908</v>
      </c>
      <c r="AJ111">
        <v>4</v>
      </c>
      <c r="AK111">
        <v>1</v>
      </c>
      <c r="AL111">
        <v>77</v>
      </c>
      <c r="AM111">
        <v>1</v>
      </c>
      <c r="AN111">
        <v>-1</v>
      </c>
      <c r="AO111">
        <v>77</v>
      </c>
      <c r="AP111">
        <v>2</v>
      </c>
      <c r="AQ111">
        <v>0</v>
      </c>
      <c r="AR111">
        <v>0</v>
      </c>
      <c r="AS111">
        <v>236593</v>
      </c>
      <c r="AT111">
        <v>66690</v>
      </c>
      <c r="AU111">
        <v>0</v>
      </c>
      <c r="AV111">
        <v>120</v>
      </c>
      <c r="AW111">
        <v>271400</v>
      </c>
      <c r="AX111">
        <v>0</v>
      </c>
      <c r="AY111">
        <v>0</v>
      </c>
      <c r="AZ111">
        <v>50</v>
      </c>
      <c r="BA111">
        <v>1</v>
      </c>
      <c r="BB111">
        <v>0</v>
      </c>
      <c r="BC111">
        <v>14</v>
      </c>
      <c r="BD111">
        <v>120</v>
      </c>
      <c r="BE111">
        <v>255</v>
      </c>
      <c r="BF111">
        <v>2</v>
      </c>
      <c r="BG111">
        <v>236593</v>
      </c>
      <c r="BH111">
        <v>2</v>
      </c>
      <c r="BI111">
        <v>8</v>
      </c>
      <c r="BJ111">
        <v>51</v>
      </c>
      <c r="BK111">
        <v>246</v>
      </c>
      <c r="BL111">
        <v>2</v>
      </c>
      <c r="BM111">
        <v>66690</v>
      </c>
      <c r="BN111">
        <v>158</v>
      </c>
      <c r="BO111">
        <v>0</v>
      </c>
      <c r="BP111">
        <v>2</v>
      </c>
      <c r="BQ111">
        <v>0</v>
      </c>
      <c r="BR111">
        <v>0</v>
      </c>
      <c r="BS111">
        <v>241187</v>
      </c>
      <c r="BT111">
        <v>1</v>
      </c>
      <c r="BU111">
        <v>120</v>
      </c>
      <c r="BV111">
        <v>0</v>
      </c>
      <c r="BW111">
        <v>271400</v>
      </c>
      <c r="BX111">
        <v>0</v>
      </c>
      <c r="BY111">
        <v>120</v>
      </c>
      <c r="BZ111">
        <v>16</v>
      </c>
      <c r="CA111">
        <v>0</v>
      </c>
      <c r="CB111">
        <v>4</v>
      </c>
      <c r="CC111">
        <v>0</v>
      </c>
      <c r="CD111">
        <v>76</v>
      </c>
      <c r="CE111">
        <v>170</v>
      </c>
      <c r="CF111">
        <v>24</v>
      </c>
      <c r="CG111">
        <v>4</v>
      </c>
      <c r="CH111">
        <v>1</v>
      </c>
      <c r="CI111">
        <v>245152</v>
      </c>
      <c r="CJ111">
        <v>120</v>
      </c>
      <c r="CK111">
        <v>0</v>
      </c>
      <c r="CL111" t="s">
        <v>43195</v>
      </c>
      <c r="CM111">
        <v>271400</v>
      </c>
      <c r="CN111">
        <v>2</v>
      </c>
      <c r="CO111">
        <v>6</v>
      </c>
      <c r="CP111">
        <v>0</v>
      </c>
      <c r="CQ111">
        <v>0</v>
      </c>
      <c r="CR111">
        <v>366</v>
      </c>
      <c r="CS111">
        <v>0</v>
      </c>
      <c r="CT111">
        <v>-1</v>
      </c>
      <c r="CU111">
        <v>50</v>
      </c>
      <c r="CV111">
        <v>139394</v>
      </c>
      <c r="CW111">
        <v>76</v>
      </c>
    </row>
    <row r="112" spans="1:101" x14ac:dyDescent="0.35">
      <c r="A112">
        <v>0</v>
      </c>
      <c r="B112">
        <v>-1</v>
      </c>
      <c r="C112">
        <v>1</v>
      </c>
      <c r="D112">
        <v>0</v>
      </c>
      <c r="E112">
        <v>253109</v>
      </c>
      <c r="F112">
        <v>0</v>
      </c>
      <c r="G112">
        <v>10</v>
      </c>
      <c r="H112">
        <v>232</v>
      </c>
      <c r="I112">
        <v>-1</v>
      </c>
      <c r="J112">
        <v>65</v>
      </c>
      <c r="K112">
        <v>0</v>
      </c>
      <c r="L112">
        <v>2</v>
      </c>
      <c r="M112">
        <v>4</v>
      </c>
      <c r="N112">
        <v>0</v>
      </c>
      <c r="O112">
        <v>302571</v>
      </c>
      <c r="P112">
        <v>7</v>
      </c>
      <c r="Q112">
        <v>0</v>
      </c>
      <c r="R112">
        <v>0</v>
      </c>
      <c r="S112">
        <v>35000</v>
      </c>
      <c r="T112">
        <v>0</v>
      </c>
      <c r="U112">
        <v>2</v>
      </c>
      <c r="V112">
        <v>150</v>
      </c>
      <c r="W112">
        <v>255</v>
      </c>
      <c r="X112">
        <v>245</v>
      </c>
      <c r="Y112">
        <v>0</v>
      </c>
      <c r="Z112">
        <v>2</v>
      </c>
      <c r="AA112">
        <v>35</v>
      </c>
      <c r="AB112">
        <v>78</v>
      </c>
      <c r="AC112">
        <v>1</v>
      </c>
      <c r="AD112">
        <v>77</v>
      </c>
      <c r="AE112">
        <v>78</v>
      </c>
      <c r="AF112">
        <v>247</v>
      </c>
      <c r="AG112">
        <v>79</v>
      </c>
      <c r="AH112">
        <v>255</v>
      </c>
      <c r="AI112">
        <v>1913</v>
      </c>
      <c r="AJ112">
        <v>5</v>
      </c>
      <c r="AK112">
        <v>1</v>
      </c>
      <c r="AL112">
        <v>75</v>
      </c>
      <c r="AM112">
        <v>2</v>
      </c>
      <c r="AN112">
        <v>-1</v>
      </c>
      <c r="AO112">
        <v>75</v>
      </c>
      <c r="AP112">
        <v>2</v>
      </c>
      <c r="AQ112">
        <v>0</v>
      </c>
      <c r="AR112">
        <v>0</v>
      </c>
      <c r="AS112">
        <v>253109</v>
      </c>
      <c r="AT112">
        <v>132232</v>
      </c>
      <c r="AU112">
        <v>2</v>
      </c>
      <c r="AV112">
        <v>35</v>
      </c>
      <c r="AW112">
        <v>253109</v>
      </c>
      <c r="AX112">
        <v>0</v>
      </c>
      <c r="AY112">
        <v>0</v>
      </c>
      <c r="AZ112">
        <v>77</v>
      </c>
      <c r="BA112">
        <v>1</v>
      </c>
      <c r="BB112">
        <v>0</v>
      </c>
      <c r="BC112">
        <v>11</v>
      </c>
      <c r="BD112">
        <v>35</v>
      </c>
      <c r="BE112">
        <v>1</v>
      </c>
      <c r="BF112">
        <v>2</v>
      </c>
      <c r="BG112">
        <v>253109</v>
      </c>
      <c r="BH112">
        <v>2</v>
      </c>
      <c r="BI112">
        <v>6</v>
      </c>
      <c r="BJ112">
        <v>51</v>
      </c>
      <c r="BK112">
        <v>247</v>
      </c>
      <c r="BL112">
        <v>1</v>
      </c>
      <c r="BM112">
        <v>148616</v>
      </c>
      <c r="BN112">
        <v>197</v>
      </c>
      <c r="BO112">
        <v>0</v>
      </c>
      <c r="BP112">
        <v>2</v>
      </c>
      <c r="BQ112">
        <v>0</v>
      </c>
      <c r="BR112">
        <v>0</v>
      </c>
      <c r="BS112">
        <v>189805</v>
      </c>
      <c r="BT112">
        <v>0</v>
      </c>
      <c r="BU112">
        <v>35</v>
      </c>
      <c r="BV112">
        <v>0</v>
      </c>
      <c r="BW112">
        <v>253109</v>
      </c>
      <c r="BX112">
        <v>0</v>
      </c>
      <c r="BY112">
        <v>35</v>
      </c>
      <c r="BZ112">
        <v>25</v>
      </c>
      <c r="CA112">
        <v>0</v>
      </c>
      <c r="CB112">
        <v>4</v>
      </c>
      <c r="CC112">
        <v>0</v>
      </c>
      <c r="CD112">
        <v>77</v>
      </c>
      <c r="CE112">
        <v>170</v>
      </c>
      <c r="CF112">
        <v>255</v>
      </c>
      <c r="CG112">
        <v>8</v>
      </c>
      <c r="CH112">
        <v>1</v>
      </c>
      <c r="CI112">
        <v>189805</v>
      </c>
      <c r="CJ112">
        <v>35</v>
      </c>
      <c r="CK112">
        <v>0</v>
      </c>
      <c r="CL112" t="s">
        <v>43196</v>
      </c>
      <c r="CM112">
        <v>253109</v>
      </c>
      <c r="CN112">
        <v>2</v>
      </c>
      <c r="CO112">
        <v>6</v>
      </c>
      <c r="CP112">
        <v>0</v>
      </c>
      <c r="CQ112">
        <v>0</v>
      </c>
      <c r="CR112">
        <v>366</v>
      </c>
      <c r="CS112">
        <v>0</v>
      </c>
      <c r="CT112">
        <v>-1</v>
      </c>
      <c r="CU112">
        <v>211</v>
      </c>
      <c r="CV112">
        <v>270472</v>
      </c>
      <c r="CW112">
        <v>79</v>
      </c>
    </row>
    <row r="113" spans="1:101" x14ac:dyDescent="0.35">
      <c r="A113">
        <v>0</v>
      </c>
      <c r="B113">
        <v>-1</v>
      </c>
      <c r="C113">
        <v>255</v>
      </c>
      <c r="D113">
        <v>0</v>
      </c>
      <c r="E113">
        <v>201290</v>
      </c>
      <c r="F113">
        <v>0</v>
      </c>
      <c r="G113">
        <v>9</v>
      </c>
      <c r="H113">
        <v>255</v>
      </c>
      <c r="I113">
        <v>-1</v>
      </c>
      <c r="J113">
        <v>65</v>
      </c>
      <c r="K113">
        <v>0</v>
      </c>
      <c r="L113">
        <v>2</v>
      </c>
      <c r="M113">
        <v>4</v>
      </c>
      <c r="N113">
        <v>0</v>
      </c>
      <c r="O113">
        <v>37500</v>
      </c>
      <c r="P113">
        <v>4</v>
      </c>
      <c r="Q113">
        <v>0</v>
      </c>
      <c r="R113">
        <v>1</v>
      </c>
      <c r="S113">
        <v>19080</v>
      </c>
      <c r="T113">
        <v>29</v>
      </c>
      <c r="U113">
        <v>1</v>
      </c>
      <c r="V113">
        <v>639</v>
      </c>
      <c r="W113">
        <v>1</v>
      </c>
      <c r="X113">
        <v>110720</v>
      </c>
      <c r="Y113">
        <v>0</v>
      </c>
      <c r="Z113">
        <v>1</v>
      </c>
      <c r="AA113">
        <v>204</v>
      </c>
      <c r="AB113">
        <v>69</v>
      </c>
      <c r="AC113">
        <v>1</v>
      </c>
      <c r="AD113">
        <v>70</v>
      </c>
      <c r="AE113">
        <v>69</v>
      </c>
      <c r="AF113">
        <v>252</v>
      </c>
      <c r="AG113">
        <v>72</v>
      </c>
      <c r="AH113">
        <v>1</v>
      </c>
      <c r="AI113">
        <v>1908</v>
      </c>
      <c r="AJ113">
        <v>11</v>
      </c>
      <c r="AK113">
        <v>1</v>
      </c>
      <c r="AL113">
        <v>70</v>
      </c>
      <c r="AM113">
        <v>1</v>
      </c>
      <c r="AN113">
        <v>-1</v>
      </c>
      <c r="AO113">
        <v>70</v>
      </c>
      <c r="AP113">
        <v>1</v>
      </c>
      <c r="AQ113">
        <v>0</v>
      </c>
      <c r="AR113">
        <v>0</v>
      </c>
      <c r="AS113">
        <v>191783</v>
      </c>
      <c r="AT113">
        <v>73856</v>
      </c>
      <c r="AU113">
        <v>2</v>
      </c>
      <c r="AV113">
        <v>202</v>
      </c>
      <c r="AW113">
        <v>213301</v>
      </c>
      <c r="AX113">
        <v>0</v>
      </c>
      <c r="AY113">
        <v>0</v>
      </c>
      <c r="AZ113">
        <v>204</v>
      </c>
      <c r="BA113">
        <v>0</v>
      </c>
      <c r="BB113">
        <v>0</v>
      </c>
      <c r="BC113">
        <v>1</v>
      </c>
      <c r="BD113">
        <v>206</v>
      </c>
      <c r="BE113">
        <v>255</v>
      </c>
      <c r="BF113">
        <v>2</v>
      </c>
      <c r="BG113">
        <v>213301</v>
      </c>
      <c r="BH113">
        <v>1</v>
      </c>
      <c r="BI113">
        <v>5</v>
      </c>
      <c r="BJ113">
        <v>48</v>
      </c>
      <c r="BK113">
        <v>252</v>
      </c>
      <c r="BL113">
        <v>0</v>
      </c>
      <c r="BM113">
        <v>118912</v>
      </c>
      <c r="BN113">
        <v>1</v>
      </c>
      <c r="BO113">
        <v>0</v>
      </c>
      <c r="BP113">
        <v>1</v>
      </c>
      <c r="BQ113">
        <v>0</v>
      </c>
      <c r="BR113">
        <v>0</v>
      </c>
      <c r="BS113">
        <v>201290</v>
      </c>
      <c r="BT113">
        <v>0</v>
      </c>
      <c r="BU113">
        <v>206</v>
      </c>
      <c r="BV113">
        <v>0</v>
      </c>
      <c r="BW113">
        <v>201290</v>
      </c>
      <c r="BX113">
        <v>0</v>
      </c>
      <c r="BY113">
        <v>202</v>
      </c>
      <c r="BZ113">
        <v>1</v>
      </c>
      <c r="CA113">
        <v>0</v>
      </c>
      <c r="CB113">
        <v>4</v>
      </c>
      <c r="CC113">
        <v>0</v>
      </c>
      <c r="CD113">
        <v>70</v>
      </c>
      <c r="CE113">
        <v>124</v>
      </c>
      <c r="CF113">
        <v>1</v>
      </c>
      <c r="CG113">
        <v>5</v>
      </c>
      <c r="CH113">
        <v>1</v>
      </c>
      <c r="CI113">
        <v>201290</v>
      </c>
      <c r="CJ113">
        <v>204</v>
      </c>
      <c r="CK113">
        <v>0</v>
      </c>
      <c r="CL113" t="s">
        <v>43197</v>
      </c>
      <c r="CM113">
        <v>201290</v>
      </c>
      <c r="CN113">
        <v>2</v>
      </c>
      <c r="CO113">
        <v>5</v>
      </c>
      <c r="CP113">
        <v>0</v>
      </c>
      <c r="CQ113">
        <v>0</v>
      </c>
      <c r="CR113">
        <v>316</v>
      </c>
      <c r="CS113">
        <v>0</v>
      </c>
      <c r="CT113">
        <v>-1</v>
      </c>
      <c r="CU113">
        <v>1</v>
      </c>
      <c r="CV113">
        <v>133248</v>
      </c>
      <c r="CW113">
        <v>72</v>
      </c>
    </row>
    <row r="114" spans="1:101" x14ac:dyDescent="0.35">
      <c r="A114">
        <v>0</v>
      </c>
      <c r="B114">
        <v>-1</v>
      </c>
      <c r="C114">
        <v>145</v>
      </c>
      <c r="D114">
        <v>0</v>
      </c>
      <c r="E114">
        <v>275638</v>
      </c>
      <c r="F114">
        <v>0</v>
      </c>
      <c r="G114">
        <v>8</v>
      </c>
      <c r="H114">
        <v>41</v>
      </c>
      <c r="I114">
        <v>-1</v>
      </c>
      <c r="J114">
        <v>50</v>
      </c>
      <c r="K114">
        <v>0</v>
      </c>
      <c r="L114">
        <v>2</v>
      </c>
      <c r="M114">
        <v>4</v>
      </c>
      <c r="N114">
        <v>0</v>
      </c>
      <c r="O114">
        <v>56000</v>
      </c>
      <c r="P114">
        <v>6</v>
      </c>
      <c r="Q114">
        <v>0</v>
      </c>
      <c r="R114">
        <v>1</v>
      </c>
      <c r="S114">
        <v>28600</v>
      </c>
      <c r="T114">
        <v>25</v>
      </c>
      <c r="U114">
        <v>1</v>
      </c>
      <c r="V114">
        <v>527</v>
      </c>
      <c r="W114">
        <v>255</v>
      </c>
      <c r="X114">
        <v>256</v>
      </c>
      <c r="Y114">
        <v>0</v>
      </c>
      <c r="Z114">
        <v>1</v>
      </c>
      <c r="AA114">
        <v>255</v>
      </c>
      <c r="AB114">
        <v>68</v>
      </c>
      <c r="AC114">
        <v>1</v>
      </c>
      <c r="AD114">
        <v>69</v>
      </c>
      <c r="AE114">
        <v>68</v>
      </c>
      <c r="AF114">
        <v>254</v>
      </c>
      <c r="AG114">
        <v>71</v>
      </c>
      <c r="AH114">
        <v>255</v>
      </c>
      <c r="AI114">
        <v>1899</v>
      </c>
      <c r="AJ114">
        <v>16</v>
      </c>
      <c r="AK114">
        <v>1</v>
      </c>
      <c r="AL114">
        <v>68</v>
      </c>
      <c r="AM114">
        <v>1</v>
      </c>
      <c r="AN114">
        <v>-1</v>
      </c>
      <c r="AO114">
        <v>68</v>
      </c>
      <c r="AP114">
        <v>1</v>
      </c>
      <c r="AQ114">
        <v>0</v>
      </c>
      <c r="AR114">
        <v>0</v>
      </c>
      <c r="AS114">
        <v>263464</v>
      </c>
      <c r="AT114">
        <v>2098433</v>
      </c>
      <c r="AU114">
        <v>2</v>
      </c>
      <c r="AV114">
        <v>255</v>
      </c>
      <c r="AW114">
        <v>263464</v>
      </c>
      <c r="AX114">
        <v>0</v>
      </c>
      <c r="AY114">
        <v>0</v>
      </c>
      <c r="AZ114">
        <v>1</v>
      </c>
      <c r="BA114">
        <v>0</v>
      </c>
      <c r="BB114">
        <v>0</v>
      </c>
      <c r="BC114">
        <v>14</v>
      </c>
      <c r="BD114">
        <v>255</v>
      </c>
      <c r="BE114">
        <v>117</v>
      </c>
      <c r="BF114">
        <v>2</v>
      </c>
      <c r="BG114">
        <v>263464</v>
      </c>
      <c r="BH114">
        <v>1</v>
      </c>
      <c r="BI114">
        <v>7</v>
      </c>
      <c r="BJ114">
        <v>48</v>
      </c>
      <c r="BK114">
        <v>254</v>
      </c>
      <c r="BL114">
        <v>0</v>
      </c>
      <c r="BM114">
        <v>2121985</v>
      </c>
      <c r="BN114">
        <v>1</v>
      </c>
      <c r="BO114">
        <v>0</v>
      </c>
      <c r="BP114">
        <v>1</v>
      </c>
      <c r="BQ114">
        <v>0</v>
      </c>
      <c r="BR114">
        <v>0</v>
      </c>
      <c r="BS114">
        <v>215370</v>
      </c>
      <c r="BT114">
        <v>0</v>
      </c>
      <c r="BU114">
        <v>255</v>
      </c>
      <c r="BV114">
        <v>0</v>
      </c>
      <c r="BW114">
        <v>275638</v>
      </c>
      <c r="BX114">
        <v>0</v>
      </c>
      <c r="BY114">
        <v>255</v>
      </c>
      <c r="BZ114">
        <v>32</v>
      </c>
      <c r="CA114">
        <v>0</v>
      </c>
      <c r="CB114">
        <v>4</v>
      </c>
      <c r="CC114">
        <v>0</v>
      </c>
      <c r="CD114">
        <v>69</v>
      </c>
      <c r="CE114">
        <v>124</v>
      </c>
      <c r="CF114">
        <v>255</v>
      </c>
      <c r="CG114">
        <v>5</v>
      </c>
      <c r="CH114">
        <v>1</v>
      </c>
      <c r="CI114">
        <v>193584</v>
      </c>
      <c r="CJ114">
        <v>255</v>
      </c>
      <c r="CK114">
        <v>0</v>
      </c>
      <c r="CL114" t="s">
        <v>43198</v>
      </c>
      <c r="CM114">
        <v>275638</v>
      </c>
      <c r="CN114">
        <v>2</v>
      </c>
      <c r="CO114">
        <v>5</v>
      </c>
      <c r="CP114">
        <v>0</v>
      </c>
      <c r="CQ114">
        <v>0</v>
      </c>
      <c r="CR114">
        <v>316</v>
      </c>
      <c r="CS114">
        <v>0</v>
      </c>
      <c r="CT114">
        <v>-1</v>
      </c>
      <c r="CU114">
        <v>1</v>
      </c>
      <c r="CV114">
        <v>2101505</v>
      </c>
      <c r="CW114">
        <v>71</v>
      </c>
    </row>
    <row r="115" spans="1:101" x14ac:dyDescent="0.35">
      <c r="A115">
        <v>0</v>
      </c>
      <c r="B115">
        <v>-1</v>
      </c>
      <c r="C115">
        <v>21</v>
      </c>
      <c r="D115">
        <v>0</v>
      </c>
      <c r="E115">
        <v>242815</v>
      </c>
      <c r="F115">
        <v>0</v>
      </c>
      <c r="G115">
        <v>6</v>
      </c>
      <c r="H115">
        <v>67</v>
      </c>
      <c r="I115">
        <v>-1</v>
      </c>
      <c r="J115">
        <v>90</v>
      </c>
      <c r="K115">
        <v>0</v>
      </c>
      <c r="L115">
        <v>2</v>
      </c>
      <c r="M115">
        <v>4</v>
      </c>
      <c r="N115">
        <v>0</v>
      </c>
      <c r="O115">
        <v>42000</v>
      </c>
      <c r="P115">
        <v>5</v>
      </c>
      <c r="Q115">
        <v>0</v>
      </c>
      <c r="R115">
        <v>1</v>
      </c>
      <c r="S115">
        <v>17500</v>
      </c>
      <c r="T115">
        <v>5</v>
      </c>
      <c r="U115">
        <v>1</v>
      </c>
      <c r="V115">
        <v>527</v>
      </c>
      <c r="W115">
        <v>255</v>
      </c>
      <c r="X115">
        <v>254</v>
      </c>
      <c r="Y115">
        <v>0</v>
      </c>
      <c r="Z115">
        <v>1</v>
      </c>
      <c r="AA115">
        <v>204</v>
      </c>
      <c r="AB115">
        <v>67</v>
      </c>
      <c r="AC115">
        <v>1</v>
      </c>
      <c r="AD115">
        <v>68</v>
      </c>
      <c r="AE115">
        <v>67</v>
      </c>
      <c r="AF115">
        <v>256</v>
      </c>
      <c r="AG115">
        <v>67</v>
      </c>
      <c r="AH115">
        <v>255</v>
      </c>
      <c r="AI115">
        <v>1911</v>
      </c>
      <c r="AJ115">
        <v>16</v>
      </c>
      <c r="AK115">
        <v>1</v>
      </c>
      <c r="AL115">
        <v>69</v>
      </c>
      <c r="AM115">
        <v>1</v>
      </c>
      <c r="AN115">
        <v>-1</v>
      </c>
      <c r="AO115">
        <v>69</v>
      </c>
      <c r="AP115">
        <v>1</v>
      </c>
      <c r="AQ115">
        <v>0</v>
      </c>
      <c r="AR115">
        <v>0</v>
      </c>
      <c r="AS115">
        <v>244941</v>
      </c>
      <c r="AT115">
        <v>132096</v>
      </c>
      <c r="AU115">
        <v>1</v>
      </c>
      <c r="AV115">
        <v>202</v>
      </c>
      <c r="AW115">
        <v>244941</v>
      </c>
      <c r="AX115">
        <v>0</v>
      </c>
      <c r="AY115">
        <v>0</v>
      </c>
      <c r="AZ115">
        <v>250</v>
      </c>
      <c r="BA115">
        <v>0</v>
      </c>
      <c r="BB115">
        <v>0</v>
      </c>
      <c r="BC115">
        <v>27</v>
      </c>
      <c r="BD115">
        <v>206</v>
      </c>
      <c r="BE115">
        <v>119</v>
      </c>
      <c r="BF115">
        <v>2</v>
      </c>
      <c r="BG115">
        <v>244941</v>
      </c>
      <c r="BH115">
        <v>1</v>
      </c>
      <c r="BI115">
        <v>6</v>
      </c>
      <c r="BJ115">
        <v>48</v>
      </c>
      <c r="BK115">
        <v>256</v>
      </c>
      <c r="BL115">
        <v>0</v>
      </c>
      <c r="BM115">
        <v>139264</v>
      </c>
      <c r="BN115">
        <v>1</v>
      </c>
      <c r="BO115">
        <v>0</v>
      </c>
      <c r="BP115">
        <v>1</v>
      </c>
      <c r="BQ115">
        <v>0</v>
      </c>
      <c r="BR115">
        <v>0</v>
      </c>
      <c r="BS115">
        <v>244941</v>
      </c>
      <c r="BT115">
        <v>0</v>
      </c>
      <c r="BU115">
        <v>206</v>
      </c>
      <c r="BV115">
        <v>0</v>
      </c>
      <c r="BW115">
        <v>242815</v>
      </c>
      <c r="BX115">
        <v>0</v>
      </c>
      <c r="BY115">
        <v>202</v>
      </c>
      <c r="BZ115">
        <v>24</v>
      </c>
      <c r="CA115">
        <v>0</v>
      </c>
      <c r="CB115">
        <v>4</v>
      </c>
      <c r="CC115">
        <v>0</v>
      </c>
      <c r="CD115">
        <v>68</v>
      </c>
      <c r="CE115">
        <v>124</v>
      </c>
      <c r="CF115">
        <v>255</v>
      </c>
      <c r="CG115">
        <v>7</v>
      </c>
      <c r="CH115">
        <v>1</v>
      </c>
      <c r="CI115">
        <v>242815</v>
      </c>
      <c r="CJ115">
        <v>204</v>
      </c>
      <c r="CK115">
        <v>0</v>
      </c>
      <c r="CL115" t="s">
        <v>43199</v>
      </c>
      <c r="CM115">
        <v>242815</v>
      </c>
      <c r="CN115">
        <v>2</v>
      </c>
      <c r="CO115">
        <v>5</v>
      </c>
      <c r="CP115">
        <v>0</v>
      </c>
      <c r="CQ115">
        <v>0</v>
      </c>
      <c r="CR115">
        <v>316</v>
      </c>
      <c r="CS115">
        <v>0</v>
      </c>
      <c r="CT115">
        <v>-1</v>
      </c>
      <c r="CU115">
        <v>1</v>
      </c>
      <c r="CV115">
        <v>266240</v>
      </c>
      <c r="CW115">
        <v>67</v>
      </c>
    </row>
    <row r="116" spans="1:101" x14ac:dyDescent="0.35">
      <c r="A116">
        <v>0</v>
      </c>
      <c r="B116">
        <v>-1</v>
      </c>
      <c r="C116">
        <v>89</v>
      </c>
      <c r="D116">
        <v>0</v>
      </c>
      <c r="E116">
        <v>229207</v>
      </c>
      <c r="F116">
        <v>4</v>
      </c>
      <c r="G116">
        <v>8</v>
      </c>
      <c r="H116">
        <v>0</v>
      </c>
      <c r="I116">
        <v>-1</v>
      </c>
      <c r="J116">
        <v>65</v>
      </c>
      <c r="K116">
        <v>0</v>
      </c>
      <c r="L116">
        <v>2</v>
      </c>
      <c r="M116">
        <v>4</v>
      </c>
      <c r="N116">
        <v>0</v>
      </c>
      <c r="O116">
        <v>7000</v>
      </c>
      <c r="P116">
        <v>4</v>
      </c>
      <c r="Q116">
        <v>0</v>
      </c>
      <c r="R116">
        <v>0</v>
      </c>
      <c r="S116">
        <v>23000</v>
      </c>
      <c r="T116">
        <v>0</v>
      </c>
      <c r="U116">
        <v>2</v>
      </c>
      <c r="V116">
        <v>430</v>
      </c>
      <c r="W116">
        <v>255</v>
      </c>
      <c r="X116">
        <v>472</v>
      </c>
      <c r="Y116">
        <v>0</v>
      </c>
      <c r="Z116">
        <v>1</v>
      </c>
      <c r="AA116">
        <v>254</v>
      </c>
      <c r="AB116">
        <v>70</v>
      </c>
      <c r="AC116">
        <v>1</v>
      </c>
      <c r="AD116">
        <v>70</v>
      </c>
      <c r="AE116">
        <v>70</v>
      </c>
      <c r="AF116">
        <v>260</v>
      </c>
      <c r="AG116">
        <v>71</v>
      </c>
      <c r="AH116">
        <v>255</v>
      </c>
      <c r="AI116">
        <v>1922</v>
      </c>
      <c r="AJ116">
        <v>-16</v>
      </c>
      <c r="AK116">
        <v>2</v>
      </c>
      <c r="AL116">
        <v>68</v>
      </c>
      <c r="AM116">
        <v>0</v>
      </c>
      <c r="AN116">
        <v>-1</v>
      </c>
      <c r="AO116">
        <v>68</v>
      </c>
      <c r="AP116">
        <v>2</v>
      </c>
      <c r="AQ116">
        <v>0</v>
      </c>
      <c r="AR116">
        <v>0</v>
      </c>
      <c r="AS116">
        <v>229207</v>
      </c>
      <c r="AT116">
        <v>132352</v>
      </c>
      <c r="AU116">
        <v>0</v>
      </c>
      <c r="AV116">
        <v>254</v>
      </c>
      <c r="AW116">
        <v>229207</v>
      </c>
      <c r="AX116">
        <v>0</v>
      </c>
      <c r="AY116">
        <v>0</v>
      </c>
      <c r="AZ116">
        <v>244</v>
      </c>
      <c r="BA116">
        <v>0</v>
      </c>
      <c r="BB116">
        <v>0</v>
      </c>
      <c r="BC116">
        <v>0</v>
      </c>
      <c r="BD116">
        <v>254</v>
      </c>
      <c r="BE116">
        <v>169</v>
      </c>
      <c r="BF116">
        <v>4</v>
      </c>
      <c r="BG116">
        <v>229207</v>
      </c>
      <c r="BH116">
        <v>1</v>
      </c>
      <c r="BI116">
        <v>6</v>
      </c>
      <c r="BJ116">
        <v>28</v>
      </c>
      <c r="BK116">
        <v>260</v>
      </c>
      <c r="BL116">
        <v>0</v>
      </c>
      <c r="BM116">
        <v>155904</v>
      </c>
      <c r="BN116">
        <v>244</v>
      </c>
      <c r="BO116">
        <v>0</v>
      </c>
      <c r="BP116">
        <v>1</v>
      </c>
      <c r="BQ116">
        <v>0</v>
      </c>
      <c r="BR116">
        <v>0</v>
      </c>
      <c r="BS116">
        <v>142499</v>
      </c>
      <c r="BT116">
        <v>0</v>
      </c>
      <c r="BU116">
        <v>254</v>
      </c>
      <c r="BV116">
        <v>0</v>
      </c>
      <c r="BW116">
        <v>229207</v>
      </c>
      <c r="BX116">
        <v>0</v>
      </c>
      <c r="BY116">
        <v>254</v>
      </c>
      <c r="BZ116">
        <v>0</v>
      </c>
      <c r="CA116">
        <v>0</v>
      </c>
      <c r="CB116">
        <v>4</v>
      </c>
      <c r="CC116">
        <v>0</v>
      </c>
      <c r="CD116">
        <v>70</v>
      </c>
      <c r="CE116">
        <v>130</v>
      </c>
      <c r="CF116">
        <v>255</v>
      </c>
      <c r="CG116">
        <v>6</v>
      </c>
      <c r="CH116">
        <v>0</v>
      </c>
      <c r="CI116">
        <v>177633</v>
      </c>
      <c r="CJ116">
        <v>254</v>
      </c>
      <c r="CK116">
        <v>0</v>
      </c>
      <c r="CL116" t="s">
        <v>43200</v>
      </c>
      <c r="CM116">
        <v>229207</v>
      </c>
      <c r="CN116">
        <v>2</v>
      </c>
      <c r="CO116">
        <v>1</v>
      </c>
      <c r="CP116">
        <v>0</v>
      </c>
      <c r="CQ116">
        <v>0</v>
      </c>
      <c r="CR116">
        <v>316</v>
      </c>
      <c r="CS116">
        <v>0</v>
      </c>
      <c r="CT116">
        <v>-1</v>
      </c>
      <c r="CU116">
        <v>255</v>
      </c>
      <c r="CV116">
        <v>266496</v>
      </c>
      <c r="CW116">
        <v>71</v>
      </c>
    </row>
    <row r="117" spans="1:101" x14ac:dyDescent="0.35">
      <c r="A117">
        <v>0</v>
      </c>
      <c r="B117">
        <v>-1</v>
      </c>
      <c r="C117">
        <v>255</v>
      </c>
      <c r="D117">
        <v>0</v>
      </c>
      <c r="E117">
        <v>168651</v>
      </c>
      <c r="F117">
        <v>4</v>
      </c>
      <c r="G117">
        <v>9</v>
      </c>
      <c r="H117">
        <v>255</v>
      </c>
      <c r="I117">
        <v>-1</v>
      </c>
      <c r="J117">
        <v>50</v>
      </c>
      <c r="K117">
        <v>0</v>
      </c>
      <c r="L117">
        <v>2</v>
      </c>
      <c r="M117">
        <v>4</v>
      </c>
      <c r="N117">
        <v>0</v>
      </c>
      <c r="O117">
        <v>45000</v>
      </c>
      <c r="P117">
        <v>5</v>
      </c>
      <c r="Q117">
        <v>0</v>
      </c>
      <c r="R117">
        <v>0</v>
      </c>
      <c r="S117">
        <v>34198</v>
      </c>
      <c r="T117">
        <v>0</v>
      </c>
      <c r="U117">
        <v>1</v>
      </c>
      <c r="V117">
        <v>867</v>
      </c>
      <c r="W117">
        <v>1</v>
      </c>
      <c r="X117">
        <v>211</v>
      </c>
      <c r="Y117">
        <v>0</v>
      </c>
      <c r="Z117">
        <v>1</v>
      </c>
      <c r="AA117">
        <v>255</v>
      </c>
      <c r="AB117">
        <v>72</v>
      </c>
      <c r="AC117">
        <v>1</v>
      </c>
      <c r="AD117">
        <v>71</v>
      </c>
      <c r="AE117">
        <v>72</v>
      </c>
      <c r="AF117">
        <v>263</v>
      </c>
      <c r="AG117">
        <v>74</v>
      </c>
      <c r="AH117">
        <v>1</v>
      </c>
      <c r="AI117">
        <v>1911</v>
      </c>
      <c r="AJ117">
        <v>16</v>
      </c>
      <c r="AK117">
        <v>2</v>
      </c>
      <c r="AL117">
        <v>70</v>
      </c>
      <c r="AM117">
        <v>1</v>
      </c>
      <c r="AN117">
        <v>-1</v>
      </c>
      <c r="AO117">
        <v>70</v>
      </c>
      <c r="AP117">
        <v>1</v>
      </c>
      <c r="AQ117">
        <v>0</v>
      </c>
      <c r="AR117">
        <v>0</v>
      </c>
      <c r="AS117">
        <v>168651</v>
      </c>
      <c r="AT117">
        <v>262144</v>
      </c>
      <c r="AU117">
        <v>0</v>
      </c>
      <c r="AV117">
        <v>255</v>
      </c>
      <c r="AW117">
        <v>168651</v>
      </c>
      <c r="AX117">
        <v>0</v>
      </c>
      <c r="AY117">
        <v>0</v>
      </c>
      <c r="AZ117">
        <v>62</v>
      </c>
      <c r="BA117">
        <v>0</v>
      </c>
      <c r="BB117">
        <v>0</v>
      </c>
      <c r="BC117">
        <v>8</v>
      </c>
      <c r="BD117">
        <v>255</v>
      </c>
      <c r="BE117">
        <v>255</v>
      </c>
      <c r="BF117">
        <v>4</v>
      </c>
      <c r="BG117">
        <v>168651</v>
      </c>
      <c r="BH117">
        <v>1</v>
      </c>
      <c r="BI117">
        <v>8</v>
      </c>
      <c r="BJ117">
        <v>43</v>
      </c>
      <c r="BK117">
        <v>263</v>
      </c>
      <c r="BL117">
        <v>0</v>
      </c>
      <c r="BM117">
        <v>4194304</v>
      </c>
      <c r="BN117">
        <v>72</v>
      </c>
      <c r="BO117">
        <v>0</v>
      </c>
      <c r="BP117">
        <v>1</v>
      </c>
      <c r="BQ117">
        <v>0</v>
      </c>
      <c r="BR117">
        <v>0</v>
      </c>
      <c r="BS117">
        <v>205855</v>
      </c>
      <c r="BT117">
        <v>1</v>
      </c>
      <c r="BU117">
        <v>255</v>
      </c>
      <c r="BV117">
        <v>0</v>
      </c>
      <c r="BW117">
        <v>168651</v>
      </c>
      <c r="BX117">
        <v>0</v>
      </c>
      <c r="BY117">
        <v>255</v>
      </c>
      <c r="BZ117">
        <v>6</v>
      </c>
      <c r="CA117">
        <v>0</v>
      </c>
      <c r="CB117">
        <v>5</v>
      </c>
      <c r="CC117">
        <v>0</v>
      </c>
      <c r="CD117">
        <v>71</v>
      </c>
      <c r="CE117">
        <v>141</v>
      </c>
      <c r="CF117">
        <v>1</v>
      </c>
      <c r="CG117">
        <v>6</v>
      </c>
      <c r="CH117">
        <v>1</v>
      </c>
      <c r="CI117">
        <v>205855</v>
      </c>
      <c r="CJ117">
        <v>255</v>
      </c>
      <c r="CK117">
        <v>0</v>
      </c>
      <c r="CL117" t="s">
        <v>43201</v>
      </c>
      <c r="CM117">
        <v>168651</v>
      </c>
      <c r="CN117">
        <v>2</v>
      </c>
      <c r="CO117">
        <v>4</v>
      </c>
      <c r="CP117">
        <v>0</v>
      </c>
      <c r="CQ117">
        <v>0</v>
      </c>
      <c r="CR117">
        <v>316</v>
      </c>
      <c r="CS117">
        <v>0</v>
      </c>
      <c r="CT117">
        <v>-1</v>
      </c>
      <c r="CU117">
        <v>204</v>
      </c>
      <c r="CV117">
        <v>524288</v>
      </c>
      <c r="CW117">
        <v>74</v>
      </c>
    </row>
    <row r="118" spans="1:101" x14ac:dyDescent="0.35">
      <c r="A118">
        <v>0</v>
      </c>
      <c r="B118">
        <v>-1</v>
      </c>
      <c r="C118">
        <v>12</v>
      </c>
      <c r="D118">
        <v>0</v>
      </c>
      <c r="E118">
        <v>253727</v>
      </c>
      <c r="F118">
        <v>0</v>
      </c>
      <c r="G118">
        <v>10</v>
      </c>
      <c r="H118">
        <v>207</v>
      </c>
      <c r="I118">
        <v>-1</v>
      </c>
      <c r="J118">
        <v>65</v>
      </c>
      <c r="K118">
        <v>0</v>
      </c>
      <c r="L118">
        <v>2</v>
      </c>
      <c r="M118">
        <v>4</v>
      </c>
      <c r="N118">
        <v>0</v>
      </c>
      <c r="O118">
        <v>65000</v>
      </c>
      <c r="P118">
        <v>5</v>
      </c>
      <c r="Q118">
        <v>0</v>
      </c>
      <c r="R118">
        <v>0</v>
      </c>
      <c r="S118">
        <v>19084</v>
      </c>
      <c r="T118">
        <v>0</v>
      </c>
      <c r="U118">
        <v>1</v>
      </c>
      <c r="V118">
        <v>654</v>
      </c>
      <c r="W118">
        <v>255</v>
      </c>
      <c r="X118">
        <v>267</v>
      </c>
      <c r="Y118">
        <v>0</v>
      </c>
      <c r="Z118">
        <v>1</v>
      </c>
      <c r="AA118">
        <v>12</v>
      </c>
      <c r="AB118">
        <v>73</v>
      </c>
      <c r="AC118">
        <v>1</v>
      </c>
      <c r="AD118">
        <v>74</v>
      </c>
      <c r="AE118">
        <v>73</v>
      </c>
      <c r="AF118">
        <v>266</v>
      </c>
      <c r="AG118">
        <v>73</v>
      </c>
      <c r="AH118">
        <v>255</v>
      </c>
      <c r="AI118">
        <v>1892</v>
      </c>
      <c r="AJ118">
        <v>14</v>
      </c>
      <c r="AK118">
        <v>1</v>
      </c>
      <c r="AL118">
        <v>74</v>
      </c>
      <c r="AM118">
        <v>1</v>
      </c>
      <c r="AN118">
        <v>-1</v>
      </c>
      <c r="AO118">
        <v>74</v>
      </c>
      <c r="AP118">
        <v>1</v>
      </c>
      <c r="AQ118">
        <v>0</v>
      </c>
      <c r="AR118">
        <v>0</v>
      </c>
      <c r="AS118">
        <v>253727</v>
      </c>
      <c r="AT118">
        <v>139648</v>
      </c>
      <c r="AU118">
        <v>0</v>
      </c>
      <c r="AV118">
        <v>207</v>
      </c>
      <c r="AW118">
        <v>253727</v>
      </c>
      <c r="AX118">
        <v>0</v>
      </c>
      <c r="AY118">
        <v>0</v>
      </c>
      <c r="AZ118">
        <v>207</v>
      </c>
      <c r="BA118">
        <v>0</v>
      </c>
      <c r="BB118">
        <v>0</v>
      </c>
      <c r="BC118">
        <v>7</v>
      </c>
      <c r="BD118">
        <v>22</v>
      </c>
      <c r="BE118">
        <v>22</v>
      </c>
      <c r="BF118">
        <v>2</v>
      </c>
      <c r="BG118">
        <v>269509</v>
      </c>
      <c r="BH118">
        <v>2</v>
      </c>
      <c r="BI118">
        <v>6</v>
      </c>
      <c r="BJ118">
        <v>50</v>
      </c>
      <c r="BK118">
        <v>266</v>
      </c>
      <c r="BL118">
        <v>0</v>
      </c>
      <c r="BM118">
        <v>151936</v>
      </c>
      <c r="BN118">
        <v>12</v>
      </c>
      <c r="BO118">
        <v>0</v>
      </c>
      <c r="BP118">
        <v>2</v>
      </c>
      <c r="BQ118">
        <v>0</v>
      </c>
      <c r="BR118">
        <v>0</v>
      </c>
      <c r="BS118">
        <v>204125</v>
      </c>
      <c r="BT118">
        <v>0</v>
      </c>
      <c r="BU118">
        <v>22</v>
      </c>
      <c r="BV118">
        <v>0</v>
      </c>
      <c r="BW118">
        <v>253727</v>
      </c>
      <c r="BX118">
        <v>0</v>
      </c>
      <c r="BY118">
        <v>207</v>
      </c>
      <c r="BZ118">
        <v>7</v>
      </c>
      <c r="CA118">
        <v>0</v>
      </c>
      <c r="CB118">
        <v>5</v>
      </c>
      <c r="CC118">
        <v>0</v>
      </c>
      <c r="CD118">
        <v>74</v>
      </c>
      <c r="CE118">
        <v>152</v>
      </c>
      <c r="CF118">
        <v>255</v>
      </c>
      <c r="CG118">
        <v>4</v>
      </c>
      <c r="CH118">
        <v>1</v>
      </c>
      <c r="CI118">
        <v>269509</v>
      </c>
      <c r="CJ118">
        <v>12</v>
      </c>
      <c r="CK118">
        <v>0</v>
      </c>
      <c r="CL118" t="s">
        <v>42921</v>
      </c>
      <c r="CM118">
        <v>253727</v>
      </c>
      <c r="CN118">
        <v>2</v>
      </c>
      <c r="CO118">
        <v>4</v>
      </c>
      <c r="CP118">
        <v>0</v>
      </c>
      <c r="CQ118">
        <v>0</v>
      </c>
      <c r="CR118">
        <v>366</v>
      </c>
      <c r="CS118">
        <v>0</v>
      </c>
      <c r="CT118">
        <v>-1</v>
      </c>
      <c r="CU118">
        <v>22</v>
      </c>
      <c r="CV118">
        <v>264576</v>
      </c>
      <c r="CW118">
        <v>73</v>
      </c>
    </row>
    <row r="119" spans="1:101" x14ac:dyDescent="0.35">
      <c r="A119">
        <v>0</v>
      </c>
      <c r="B119">
        <v>-1</v>
      </c>
      <c r="C119">
        <v>12</v>
      </c>
      <c r="D119">
        <v>0</v>
      </c>
      <c r="E119">
        <v>227562</v>
      </c>
      <c r="F119">
        <v>0</v>
      </c>
      <c r="G119">
        <v>10</v>
      </c>
      <c r="H119">
        <v>190</v>
      </c>
      <c r="I119">
        <v>-1</v>
      </c>
      <c r="J119">
        <v>30</v>
      </c>
      <c r="K119">
        <v>0</v>
      </c>
      <c r="L119">
        <v>2</v>
      </c>
      <c r="M119">
        <v>4</v>
      </c>
      <c r="N119">
        <v>0</v>
      </c>
      <c r="O119">
        <v>65000</v>
      </c>
      <c r="P119">
        <v>5</v>
      </c>
      <c r="Q119">
        <v>0</v>
      </c>
      <c r="R119">
        <v>0</v>
      </c>
      <c r="S119">
        <v>19416</v>
      </c>
      <c r="T119">
        <v>0</v>
      </c>
      <c r="U119">
        <v>1</v>
      </c>
      <c r="V119">
        <v>654</v>
      </c>
      <c r="W119">
        <v>26</v>
      </c>
      <c r="X119">
        <v>266</v>
      </c>
      <c r="Y119">
        <v>0</v>
      </c>
      <c r="Z119">
        <v>1</v>
      </c>
      <c r="AA119">
        <v>1</v>
      </c>
      <c r="AB119">
        <v>75</v>
      </c>
      <c r="AC119">
        <v>1</v>
      </c>
      <c r="AD119">
        <v>74</v>
      </c>
      <c r="AE119">
        <v>75</v>
      </c>
      <c r="AF119">
        <v>267</v>
      </c>
      <c r="AG119">
        <v>75</v>
      </c>
      <c r="AH119">
        <v>250</v>
      </c>
      <c r="AI119">
        <v>1893</v>
      </c>
      <c r="AJ119">
        <v>14</v>
      </c>
      <c r="AK119">
        <v>2</v>
      </c>
      <c r="AL119">
        <v>74</v>
      </c>
      <c r="AM119">
        <v>1</v>
      </c>
      <c r="AN119">
        <v>-1</v>
      </c>
      <c r="AO119">
        <v>74</v>
      </c>
      <c r="AP119">
        <v>1</v>
      </c>
      <c r="AQ119">
        <v>0</v>
      </c>
      <c r="AR119">
        <v>0</v>
      </c>
      <c r="AS119">
        <v>227562</v>
      </c>
      <c r="AT119">
        <v>132225</v>
      </c>
      <c r="AU119">
        <v>0</v>
      </c>
      <c r="AV119">
        <v>1</v>
      </c>
      <c r="AW119">
        <v>261307</v>
      </c>
      <c r="AX119">
        <v>0</v>
      </c>
      <c r="AY119">
        <v>0</v>
      </c>
      <c r="AZ119">
        <v>1</v>
      </c>
      <c r="BA119">
        <v>0</v>
      </c>
      <c r="BB119">
        <v>0</v>
      </c>
      <c r="BC119">
        <v>8</v>
      </c>
      <c r="BD119">
        <v>1</v>
      </c>
      <c r="BE119">
        <v>22</v>
      </c>
      <c r="BF119">
        <v>2</v>
      </c>
      <c r="BG119">
        <v>261307</v>
      </c>
      <c r="BH119">
        <v>2</v>
      </c>
      <c r="BI119">
        <v>6</v>
      </c>
      <c r="BJ119">
        <v>50</v>
      </c>
      <c r="BK119">
        <v>267</v>
      </c>
      <c r="BL119">
        <v>0</v>
      </c>
      <c r="BM119">
        <v>172161</v>
      </c>
      <c r="BN119">
        <v>102</v>
      </c>
      <c r="BO119">
        <v>0</v>
      </c>
      <c r="BP119">
        <v>2</v>
      </c>
      <c r="BQ119">
        <v>0</v>
      </c>
      <c r="BR119">
        <v>0</v>
      </c>
      <c r="BS119">
        <v>247643</v>
      </c>
      <c r="BT119">
        <v>1</v>
      </c>
      <c r="BU119">
        <v>1</v>
      </c>
      <c r="BV119">
        <v>0</v>
      </c>
      <c r="BW119">
        <v>227562</v>
      </c>
      <c r="BX119">
        <v>0</v>
      </c>
      <c r="BY119">
        <v>1</v>
      </c>
      <c r="BZ119">
        <v>14</v>
      </c>
      <c r="CA119">
        <v>0</v>
      </c>
      <c r="CB119">
        <v>5</v>
      </c>
      <c r="CC119">
        <v>0</v>
      </c>
      <c r="CD119">
        <v>74</v>
      </c>
      <c r="CE119">
        <v>110</v>
      </c>
      <c r="CF119">
        <v>166</v>
      </c>
      <c r="CG119">
        <v>5</v>
      </c>
      <c r="CH119">
        <v>1</v>
      </c>
      <c r="CI119">
        <v>257536</v>
      </c>
      <c r="CJ119">
        <v>1</v>
      </c>
      <c r="CK119">
        <v>0</v>
      </c>
      <c r="CL119" t="s">
        <v>43202</v>
      </c>
      <c r="CM119">
        <v>227562</v>
      </c>
      <c r="CN119">
        <v>2</v>
      </c>
      <c r="CO119">
        <v>4</v>
      </c>
      <c r="CP119">
        <v>0</v>
      </c>
      <c r="CQ119">
        <v>0</v>
      </c>
      <c r="CR119">
        <v>366</v>
      </c>
      <c r="CS119">
        <v>0</v>
      </c>
      <c r="CT119">
        <v>-1</v>
      </c>
      <c r="CU119">
        <v>179</v>
      </c>
      <c r="CV119">
        <v>266369</v>
      </c>
      <c r="CW119">
        <v>75</v>
      </c>
    </row>
    <row r="120" spans="1:101" x14ac:dyDescent="0.35">
      <c r="A120">
        <v>0</v>
      </c>
      <c r="B120">
        <v>-1</v>
      </c>
      <c r="C120">
        <v>234</v>
      </c>
      <c r="D120">
        <v>0</v>
      </c>
      <c r="E120">
        <v>172522</v>
      </c>
      <c r="F120">
        <v>0</v>
      </c>
      <c r="G120">
        <v>8</v>
      </c>
      <c r="H120">
        <v>254</v>
      </c>
      <c r="I120">
        <v>-1</v>
      </c>
      <c r="J120">
        <v>50</v>
      </c>
      <c r="K120">
        <v>0</v>
      </c>
      <c r="L120">
        <v>2</v>
      </c>
      <c r="M120">
        <v>4</v>
      </c>
      <c r="N120">
        <v>0</v>
      </c>
      <c r="O120">
        <v>28500</v>
      </c>
      <c r="P120">
        <v>4</v>
      </c>
      <c r="Q120">
        <v>0</v>
      </c>
      <c r="R120">
        <v>1</v>
      </c>
      <c r="S120">
        <v>28000</v>
      </c>
      <c r="T120">
        <v>18</v>
      </c>
      <c r="U120">
        <v>1</v>
      </c>
      <c r="V120">
        <v>77</v>
      </c>
      <c r="W120">
        <v>119</v>
      </c>
      <c r="X120">
        <v>819</v>
      </c>
      <c r="Y120">
        <v>0</v>
      </c>
      <c r="Z120">
        <v>1</v>
      </c>
      <c r="AA120">
        <v>1</v>
      </c>
      <c r="AB120">
        <v>69</v>
      </c>
      <c r="AC120">
        <v>1</v>
      </c>
      <c r="AD120">
        <v>69</v>
      </c>
      <c r="AE120">
        <v>69</v>
      </c>
      <c r="AF120">
        <v>269</v>
      </c>
      <c r="AG120">
        <v>68</v>
      </c>
      <c r="AH120">
        <v>3</v>
      </c>
      <c r="AI120">
        <v>1964</v>
      </c>
      <c r="AJ120">
        <v>12</v>
      </c>
      <c r="AK120">
        <v>1</v>
      </c>
      <c r="AL120">
        <v>69</v>
      </c>
      <c r="AM120">
        <v>1</v>
      </c>
      <c r="AN120">
        <v>-1</v>
      </c>
      <c r="AO120">
        <v>69</v>
      </c>
      <c r="AP120">
        <v>1</v>
      </c>
      <c r="AQ120">
        <v>0</v>
      </c>
      <c r="AR120">
        <v>0</v>
      </c>
      <c r="AS120">
        <v>172522</v>
      </c>
      <c r="AT120">
        <v>2098244</v>
      </c>
      <c r="AU120">
        <v>0</v>
      </c>
      <c r="AV120">
        <v>1</v>
      </c>
      <c r="AW120">
        <v>172522</v>
      </c>
      <c r="AX120">
        <v>0</v>
      </c>
      <c r="AY120">
        <v>0</v>
      </c>
      <c r="AZ120">
        <v>253</v>
      </c>
      <c r="BA120">
        <v>0</v>
      </c>
      <c r="BB120">
        <v>0</v>
      </c>
      <c r="BC120">
        <v>7</v>
      </c>
      <c r="BD120">
        <v>1</v>
      </c>
      <c r="BE120">
        <v>1</v>
      </c>
      <c r="BF120">
        <v>2</v>
      </c>
      <c r="BG120">
        <v>172522</v>
      </c>
      <c r="BH120">
        <v>1</v>
      </c>
      <c r="BI120">
        <v>4</v>
      </c>
      <c r="BJ120">
        <v>55</v>
      </c>
      <c r="BK120">
        <v>269</v>
      </c>
      <c r="BL120">
        <v>0</v>
      </c>
      <c r="BM120">
        <v>2138180</v>
      </c>
      <c r="BN120">
        <v>234</v>
      </c>
      <c r="BO120">
        <v>0</v>
      </c>
      <c r="BP120">
        <v>1</v>
      </c>
      <c r="BQ120">
        <v>0</v>
      </c>
      <c r="BR120">
        <v>1</v>
      </c>
      <c r="BS120">
        <v>172522</v>
      </c>
      <c r="BT120">
        <v>0</v>
      </c>
      <c r="BU120">
        <v>1</v>
      </c>
      <c r="BV120">
        <v>0</v>
      </c>
      <c r="BW120">
        <v>172522</v>
      </c>
      <c r="BX120">
        <v>0</v>
      </c>
      <c r="BY120">
        <v>1</v>
      </c>
      <c r="BZ120">
        <v>11</v>
      </c>
      <c r="CA120">
        <v>0</v>
      </c>
      <c r="CB120">
        <v>7</v>
      </c>
      <c r="CC120">
        <v>0</v>
      </c>
      <c r="CD120">
        <v>69</v>
      </c>
      <c r="CE120">
        <v>80</v>
      </c>
      <c r="CF120">
        <v>66</v>
      </c>
      <c r="CG120">
        <v>5</v>
      </c>
      <c r="CH120">
        <v>1</v>
      </c>
      <c r="CI120">
        <v>172522</v>
      </c>
      <c r="CJ120">
        <v>1</v>
      </c>
      <c r="CK120">
        <v>0</v>
      </c>
      <c r="CL120" t="s">
        <v>43203</v>
      </c>
      <c r="CM120">
        <v>172522</v>
      </c>
      <c r="CN120">
        <v>2</v>
      </c>
      <c r="CO120">
        <v>2</v>
      </c>
      <c r="CP120">
        <v>0</v>
      </c>
      <c r="CQ120">
        <v>0</v>
      </c>
      <c r="CR120">
        <v>316</v>
      </c>
      <c r="CS120">
        <v>0</v>
      </c>
      <c r="CT120">
        <v>-1</v>
      </c>
      <c r="CU120">
        <v>69</v>
      </c>
      <c r="CV120">
        <v>2101316</v>
      </c>
      <c r="CW120">
        <v>68</v>
      </c>
    </row>
    <row r="121" spans="1:101" x14ac:dyDescent="0.35">
      <c r="A121">
        <v>0</v>
      </c>
      <c r="B121">
        <v>-1</v>
      </c>
      <c r="C121">
        <v>0</v>
      </c>
      <c r="D121">
        <v>0</v>
      </c>
      <c r="E121">
        <v>243666</v>
      </c>
      <c r="F121">
        <v>0</v>
      </c>
      <c r="G121">
        <v>3</v>
      </c>
      <c r="H121">
        <v>197</v>
      </c>
      <c r="I121">
        <v>-1</v>
      </c>
      <c r="J121">
        <v>30</v>
      </c>
      <c r="K121">
        <v>0</v>
      </c>
      <c r="L121">
        <v>2</v>
      </c>
      <c r="M121">
        <v>4</v>
      </c>
      <c r="N121">
        <v>0</v>
      </c>
      <c r="O121">
        <v>10000</v>
      </c>
      <c r="P121">
        <v>4</v>
      </c>
      <c r="Q121">
        <v>0</v>
      </c>
      <c r="R121">
        <v>0</v>
      </c>
      <c r="S121">
        <v>10000</v>
      </c>
      <c r="T121">
        <v>0</v>
      </c>
      <c r="U121">
        <v>1</v>
      </c>
      <c r="V121">
        <v>559</v>
      </c>
      <c r="W121">
        <v>255</v>
      </c>
      <c r="X121">
        <v>1516</v>
      </c>
      <c r="Y121">
        <v>2</v>
      </c>
      <c r="Z121">
        <v>1</v>
      </c>
      <c r="AA121">
        <v>169</v>
      </c>
      <c r="AB121">
        <v>66</v>
      </c>
      <c r="AC121">
        <v>3</v>
      </c>
      <c r="AD121">
        <v>66</v>
      </c>
      <c r="AE121">
        <v>66</v>
      </c>
      <c r="AF121">
        <v>270</v>
      </c>
      <c r="AG121">
        <v>67</v>
      </c>
      <c r="AH121">
        <v>255</v>
      </c>
      <c r="AI121">
        <v>1917</v>
      </c>
      <c r="AJ121">
        <v>9</v>
      </c>
      <c r="AK121">
        <v>1</v>
      </c>
      <c r="AL121">
        <v>66</v>
      </c>
      <c r="AM121">
        <v>1</v>
      </c>
      <c r="AN121">
        <v>-1</v>
      </c>
      <c r="AO121">
        <v>66</v>
      </c>
      <c r="AP121">
        <v>1</v>
      </c>
      <c r="AQ121">
        <v>0</v>
      </c>
      <c r="AR121">
        <v>0</v>
      </c>
      <c r="AS121">
        <v>231233</v>
      </c>
      <c r="AT121">
        <v>263168</v>
      </c>
      <c r="AU121">
        <v>2</v>
      </c>
      <c r="AV121">
        <v>169</v>
      </c>
      <c r="AW121">
        <v>243666</v>
      </c>
      <c r="AX121">
        <v>0</v>
      </c>
      <c r="AY121">
        <v>0</v>
      </c>
      <c r="AZ121">
        <v>193</v>
      </c>
      <c r="BA121">
        <v>0</v>
      </c>
      <c r="BB121">
        <v>0</v>
      </c>
      <c r="BC121">
        <v>2</v>
      </c>
      <c r="BD121">
        <v>169</v>
      </c>
      <c r="BE121">
        <v>0</v>
      </c>
      <c r="BF121">
        <v>3</v>
      </c>
      <c r="BG121">
        <v>257259</v>
      </c>
      <c r="BH121">
        <v>1</v>
      </c>
      <c r="BI121">
        <v>7</v>
      </c>
      <c r="BJ121">
        <v>56</v>
      </c>
      <c r="BK121">
        <v>270</v>
      </c>
      <c r="BL121">
        <v>0</v>
      </c>
      <c r="BM121">
        <v>4228096</v>
      </c>
      <c r="BN121">
        <v>5</v>
      </c>
      <c r="BO121">
        <v>0</v>
      </c>
      <c r="BP121">
        <v>1</v>
      </c>
      <c r="BQ121">
        <v>0</v>
      </c>
      <c r="BR121">
        <v>1</v>
      </c>
      <c r="BS121">
        <v>200209</v>
      </c>
      <c r="BT121">
        <v>1</v>
      </c>
      <c r="BU121">
        <v>169</v>
      </c>
      <c r="BV121">
        <v>0</v>
      </c>
      <c r="BW121">
        <v>243666</v>
      </c>
      <c r="BX121">
        <v>0</v>
      </c>
      <c r="BY121">
        <v>169</v>
      </c>
      <c r="BZ121">
        <v>1</v>
      </c>
      <c r="CA121">
        <v>0</v>
      </c>
      <c r="CB121">
        <v>7</v>
      </c>
      <c r="CC121">
        <v>0</v>
      </c>
      <c r="CD121">
        <v>66</v>
      </c>
      <c r="CE121">
        <v>80</v>
      </c>
      <c r="CF121">
        <v>255</v>
      </c>
      <c r="CG121">
        <v>6</v>
      </c>
      <c r="CH121">
        <v>1</v>
      </c>
      <c r="CI121">
        <v>243666</v>
      </c>
      <c r="CJ121">
        <v>169</v>
      </c>
      <c r="CK121">
        <v>0</v>
      </c>
      <c r="CL121" t="s">
        <v>43204</v>
      </c>
      <c r="CM121">
        <v>243666</v>
      </c>
      <c r="CN121">
        <v>2</v>
      </c>
      <c r="CO121">
        <v>1</v>
      </c>
      <c r="CP121">
        <v>0</v>
      </c>
      <c r="CQ121">
        <v>0</v>
      </c>
      <c r="CR121">
        <v>316</v>
      </c>
      <c r="CS121">
        <v>0</v>
      </c>
      <c r="CT121">
        <v>-1</v>
      </c>
      <c r="CU121">
        <v>10</v>
      </c>
      <c r="CV121">
        <v>532480</v>
      </c>
      <c r="CW121">
        <v>67</v>
      </c>
    </row>
    <row r="122" spans="1:101" x14ac:dyDescent="0.35">
      <c r="A122">
        <v>0</v>
      </c>
      <c r="B122">
        <v>-1</v>
      </c>
      <c r="C122">
        <v>51</v>
      </c>
      <c r="D122">
        <v>0</v>
      </c>
      <c r="E122">
        <v>236883</v>
      </c>
      <c r="F122">
        <v>0</v>
      </c>
      <c r="G122">
        <v>7</v>
      </c>
      <c r="H122">
        <v>51</v>
      </c>
      <c r="I122">
        <v>-1</v>
      </c>
      <c r="J122">
        <v>30</v>
      </c>
      <c r="K122">
        <v>0</v>
      </c>
      <c r="L122">
        <v>2</v>
      </c>
      <c r="M122">
        <v>4</v>
      </c>
      <c r="N122">
        <v>0</v>
      </c>
      <c r="O122">
        <v>12650</v>
      </c>
      <c r="P122">
        <v>4</v>
      </c>
      <c r="Q122">
        <v>0</v>
      </c>
      <c r="R122">
        <v>0</v>
      </c>
      <c r="S122">
        <v>19433</v>
      </c>
      <c r="T122">
        <v>0</v>
      </c>
      <c r="U122">
        <v>1</v>
      </c>
      <c r="V122">
        <v>2</v>
      </c>
      <c r="W122">
        <v>255</v>
      </c>
      <c r="X122">
        <v>269</v>
      </c>
      <c r="Y122">
        <v>0</v>
      </c>
      <c r="Z122">
        <v>1</v>
      </c>
      <c r="AA122">
        <v>51</v>
      </c>
      <c r="AB122">
        <v>69</v>
      </c>
      <c r="AC122">
        <v>3</v>
      </c>
      <c r="AD122">
        <v>69</v>
      </c>
      <c r="AE122">
        <v>69</v>
      </c>
      <c r="AF122">
        <v>271</v>
      </c>
      <c r="AG122">
        <v>68</v>
      </c>
      <c r="AH122">
        <v>255</v>
      </c>
      <c r="AI122">
        <v>1880</v>
      </c>
      <c r="AJ122">
        <v>10</v>
      </c>
      <c r="AK122">
        <v>3</v>
      </c>
      <c r="AL122">
        <v>69</v>
      </c>
      <c r="AM122">
        <v>1</v>
      </c>
      <c r="AN122">
        <v>-1</v>
      </c>
      <c r="AO122">
        <v>69</v>
      </c>
      <c r="AP122">
        <v>1</v>
      </c>
      <c r="AQ122">
        <v>0</v>
      </c>
      <c r="AR122">
        <v>0</v>
      </c>
      <c r="AS122">
        <v>236883</v>
      </c>
      <c r="AT122">
        <v>73864</v>
      </c>
      <c r="AU122">
        <v>0</v>
      </c>
      <c r="AV122">
        <v>51</v>
      </c>
      <c r="AW122">
        <v>253409</v>
      </c>
      <c r="AX122">
        <v>0</v>
      </c>
      <c r="AY122">
        <v>0</v>
      </c>
      <c r="AZ122">
        <v>59</v>
      </c>
      <c r="BA122">
        <v>0</v>
      </c>
      <c r="BB122">
        <v>0</v>
      </c>
      <c r="BC122">
        <v>9</v>
      </c>
      <c r="BD122">
        <v>102</v>
      </c>
      <c r="BE122">
        <v>102</v>
      </c>
      <c r="BF122">
        <v>3</v>
      </c>
      <c r="BG122">
        <v>236883</v>
      </c>
      <c r="BH122">
        <v>1</v>
      </c>
      <c r="BI122">
        <v>8</v>
      </c>
      <c r="BJ122">
        <v>56</v>
      </c>
      <c r="BK122">
        <v>271</v>
      </c>
      <c r="BL122">
        <v>0</v>
      </c>
      <c r="BM122">
        <v>118920</v>
      </c>
      <c r="BN122">
        <v>49</v>
      </c>
      <c r="BO122">
        <v>0</v>
      </c>
      <c r="BP122">
        <v>1</v>
      </c>
      <c r="BQ122">
        <v>0</v>
      </c>
      <c r="BR122">
        <v>1</v>
      </c>
      <c r="BS122">
        <v>191083</v>
      </c>
      <c r="BT122">
        <v>1</v>
      </c>
      <c r="BU122">
        <v>102</v>
      </c>
      <c r="BV122">
        <v>0</v>
      </c>
      <c r="BW122">
        <v>236883</v>
      </c>
      <c r="BX122">
        <v>0</v>
      </c>
      <c r="BY122">
        <v>51</v>
      </c>
      <c r="BZ122">
        <v>5</v>
      </c>
      <c r="CA122">
        <v>0</v>
      </c>
      <c r="CB122">
        <v>7</v>
      </c>
      <c r="CC122">
        <v>0</v>
      </c>
      <c r="CD122">
        <v>69</v>
      </c>
      <c r="CE122">
        <v>80</v>
      </c>
      <c r="CF122">
        <v>255</v>
      </c>
      <c r="CG122">
        <v>5</v>
      </c>
      <c r="CH122">
        <v>1</v>
      </c>
      <c r="CI122">
        <v>191083</v>
      </c>
      <c r="CJ122">
        <v>51</v>
      </c>
      <c r="CK122">
        <v>0</v>
      </c>
      <c r="CL122" t="s">
        <v>43205</v>
      </c>
      <c r="CM122">
        <v>236883</v>
      </c>
      <c r="CN122">
        <v>2</v>
      </c>
      <c r="CO122">
        <v>1</v>
      </c>
      <c r="CP122">
        <v>0</v>
      </c>
      <c r="CQ122">
        <v>0</v>
      </c>
      <c r="CR122">
        <v>316</v>
      </c>
      <c r="CS122">
        <v>0</v>
      </c>
      <c r="CT122">
        <v>-1</v>
      </c>
      <c r="CU122">
        <v>99</v>
      </c>
      <c r="CV122">
        <v>133256</v>
      </c>
      <c r="CW122">
        <v>68</v>
      </c>
    </row>
    <row r="123" spans="1:101" x14ac:dyDescent="0.35">
      <c r="A123">
        <v>0</v>
      </c>
      <c r="B123">
        <v>-1</v>
      </c>
      <c r="C123">
        <v>213</v>
      </c>
      <c r="D123">
        <v>0</v>
      </c>
      <c r="E123">
        <v>190059</v>
      </c>
      <c r="F123">
        <v>0</v>
      </c>
      <c r="G123">
        <v>9</v>
      </c>
      <c r="H123">
        <v>251</v>
      </c>
      <c r="I123">
        <v>-1</v>
      </c>
      <c r="J123">
        <v>50</v>
      </c>
      <c r="K123">
        <v>0</v>
      </c>
      <c r="L123">
        <v>1</v>
      </c>
      <c r="M123">
        <v>4</v>
      </c>
      <c r="N123">
        <v>0</v>
      </c>
      <c r="O123">
        <v>67000</v>
      </c>
      <c r="P123">
        <v>6</v>
      </c>
      <c r="Q123">
        <v>0</v>
      </c>
      <c r="R123">
        <v>1</v>
      </c>
      <c r="S123">
        <v>32500</v>
      </c>
      <c r="T123">
        <v>18</v>
      </c>
      <c r="U123">
        <v>1</v>
      </c>
      <c r="V123">
        <v>27</v>
      </c>
      <c r="W123">
        <v>10</v>
      </c>
      <c r="X123">
        <v>1884</v>
      </c>
      <c r="Y123">
        <v>0</v>
      </c>
      <c r="Z123">
        <v>1</v>
      </c>
      <c r="AA123">
        <v>1</v>
      </c>
      <c r="AB123">
        <v>75</v>
      </c>
      <c r="AC123">
        <v>3</v>
      </c>
      <c r="AD123">
        <v>75</v>
      </c>
      <c r="AE123">
        <v>75</v>
      </c>
      <c r="AF123">
        <v>278</v>
      </c>
      <c r="AG123">
        <v>77</v>
      </c>
      <c r="AH123">
        <v>10</v>
      </c>
      <c r="AI123">
        <v>1924</v>
      </c>
      <c r="AJ123">
        <v>23</v>
      </c>
      <c r="AK123">
        <v>3</v>
      </c>
      <c r="AL123">
        <v>73</v>
      </c>
      <c r="AM123">
        <v>1</v>
      </c>
      <c r="AN123">
        <v>-1</v>
      </c>
      <c r="AO123">
        <v>73</v>
      </c>
      <c r="AP123">
        <v>1</v>
      </c>
      <c r="AQ123">
        <v>0</v>
      </c>
      <c r="AR123">
        <v>0</v>
      </c>
      <c r="AS123">
        <v>220969</v>
      </c>
      <c r="AT123">
        <v>66816</v>
      </c>
      <c r="AU123">
        <v>2</v>
      </c>
      <c r="AV123">
        <v>1</v>
      </c>
      <c r="AW123">
        <v>220969</v>
      </c>
      <c r="AX123">
        <v>0</v>
      </c>
      <c r="AY123">
        <v>0</v>
      </c>
      <c r="AZ123">
        <v>250</v>
      </c>
      <c r="BA123">
        <v>0</v>
      </c>
      <c r="BB123">
        <v>0</v>
      </c>
      <c r="BC123">
        <v>16</v>
      </c>
      <c r="BD123">
        <v>1</v>
      </c>
      <c r="BE123">
        <v>13</v>
      </c>
      <c r="BF123">
        <v>4</v>
      </c>
      <c r="BG123">
        <v>220969</v>
      </c>
      <c r="BH123">
        <v>2</v>
      </c>
      <c r="BI123">
        <v>4</v>
      </c>
      <c r="BJ123">
        <v>38</v>
      </c>
      <c r="BK123">
        <v>278</v>
      </c>
      <c r="BL123">
        <v>0</v>
      </c>
      <c r="BM123">
        <v>123136</v>
      </c>
      <c r="BN123">
        <v>250</v>
      </c>
      <c r="BO123">
        <v>0</v>
      </c>
      <c r="BP123">
        <v>2</v>
      </c>
      <c r="BQ123">
        <v>0</v>
      </c>
      <c r="BR123">
        <v>0</v>
      </c>
      <c r="BS123">
        <v>199206</v>
      </c>
      <c r="BT123">
        <v>1</v>
      </c>
      <c r="BU123">
        <v>1</v>
      </c>
      <c r="BV123">
        <v>0</v>
      </c>
      <c r="BW123">
        <v>229153</v>
      </c>
      <c r="BX123">
        <v>0</v>
      </c>
      <c r="BY123">
        <v>1</v>
      </c>
      <c r="BZ123">
        <v>13</v>
      </c>
      <c r="CA123">
        <v>0</v>
      </c>
      <c r="CB123">
        <v>8</v>
      </c>
      <c r="CC123">
        <v>0</v>
      </c>
      <c r="CD123">
        <v>75</v>
      </c>
      <c r="CE123">
        <v>141</v>
      </c>
      <c r="CF123">
        <v>10</v>
      </c>
      <c r="CG123">
        <v>3</v>
      </c>
      <c r="CH123">
        <v>2</v>
      </c>
      <c r="CI123">
        <v>229153</v>
      </c>
      <c r="CJ123">
        <v>1</v>
      </c>
      <c r="CK123">
        <v>0</v>
      </c>
      <c r="CL123" t="s">
        <v>43206</v>
      </c>
      <c r="CM123">
        <v>229153</v>
      </c>
      <c r="CN123">
        <v>9</v>
      </c>
      <c r="CO123">
        <v>4</v>
      </c>
      <c r="CP123">
        <v>0</v>
      </c>
      <c r="CQ123">
        <v>0</v>
      </c>
      <c r="CR123">
        <v>366</v>
      </c>
      <c r="CS123">
        <v>0</v>
      </c>
      <c r="CT123">
        <v>-1</v>
      </c>
      <c r="CU123">
        <v>250</v>
      </c>
      <c r="CV123">
        <v>135424</v>
      </c>
      <c r="CW123">
        <v>77</v>
      </c>
    </row>
    <row r="124" spans="1:101" x14ac:dyDescent="0.35">
      <c r="A124">
        <v>0</v>
      </c>
      <c r="B124">
        <v>-1</v>
      </c>
      <c r="C124">
        <v>0</v>
      </c>
      <c r="D124">
        <v>0</v>
      </c>
      <c r="E124">
        <v>241985</v>
      </c>
      <c r="F124">
        <v>0</v>
      </c>
      <c r="G124">
        <v>10</v>
      </c>
      <c r="H124">
        <v>234</v>
      </c>
      <c r="I124">
        <v>-1</v>
      </c>
      <c r="J124">
        <v>50</v>
      </c>
      <c r="K124">
        <v>0</v>
      </c>
      <c r="L124">
        <v>2</v>
      </c>
      <c r="M124">
        <v>4</v>
      </c>
      <c r="N124">
        <v>0</v>
      </c>
      <c r="O124">
        <v>105000</v>
      </c>
      <c r="P124">
        <v>7</v>
      </c>
      <c r="Q124">
        <v>0</v>
      </c>
      <c r="R124">
        <v>1</v>
      </c>
      <c r="S124">
        <v>32115</v>
      </c>
      <c r="T124">
        <v>1</v>
      </c>
      <c r="U124">
        <v>1</v>
      </c>
      <c r="V124">
        <v>380</v>
      </c>
      <c r="W124">
        <v>255</v>
      </c>
      <c r="X124">
        <v>1884</v>
      </c>
      <c r="Y124">
        <v>0</v>
      </c>
      <c r="Z124">
        <v>1</v>
      </c>
      <c r="AA124">
        <v>250</v>
      </c>
      <c r="AB124">
        <v>75</v>
      </c>
      <c r="AC124">
        <v>3</v>
      </c>
      <c r="AD124">
        <v>74</v>
      </c>
      <c r="AE124">
        <v>75</v>
      </c>
      <c r="AF124">
        <v>280</v>
      </c>
      <c r="AG124">
        <v>76</v>
      </c>
      <c r="AH124">
        <v>255</v>
      </c>
      <c r="AI124">
        <v>1925</v>
      </c>
      <c r="AJ124">
        <v>23</v>
      </c>
      <c r="AK124">
        <v>1</v>
      </c>
      <c r="AL124">
        <v>74</v>
      </c>
      <c r="AM124">
        <v>1</v>
      </c>
      <c r="AN124">
        <v>-1</v>
      </c>
      <c r="AO124">
        <v>74</v>
      </c>
      <c r="AP124">
        <v>1</v>
      </c>
      <c r="AQ124">
        <v>0</v>
      </c>
      <c r="AR124">
        <v>0</v>
      </c>
      <c r="AS124">
        <v>227055</v>
      </c>
      <c r="AT124">
        <v>263489</v>
      </c>
      <c r="AU124">
        <v>2</v>
      </c>
      <c r="AV124">
        <v>250</v>
      </c>
      <c r="AW124">
        <v>241985</v>
      </c>
      <c r="AX124">
        <v>0</v>
      </c>
      <c r="AY124">
        <v>0</v>
      </c>
      <c r="AZ124">
        <v>255</v>
      </c>
      <c r="BA124">
        <v>0</v>
      </c>
      <c r="BB124">
        <v>0</v>
      </c>
      <c r="BC124">
        <v>28</v>
      </c>
      <c r="BD124">
        <v>24</v>
      </c>
      <c r="BE124">
        <v>24</v>
      </c>
      <c r="BF124">
        <v>4</v>
      </c>
      <c r="BG124">
        <v>255971</v>
      </c>
      <c r="BH124">
        <v>2</v>
      </c>
      <c r="BI124">
        <v>2</v>
      </c>
      <c r="BJ124">
        <v>37</v>
      </c>
      <c r="BK124">
        <v>280</v>
      </c>
      <c r="BL124">
        <v>0</v>
      </c>
      <c r="BM124">
        <v>4195649</v>
      </c>
      <c r="BN124">
        <v>0</v>
      </c>
      <c r="BO124">
        <v>0</v>
      </c>
      <c r="BP124">
        <v>2</v>
      </c>
      <c r="BQ124">
        <v>0</v>
      </c>
      <c r="BR124">
        <v>0</v>
      </c>
      <c r="BS124">
        <v>234986</v>
      </c>
      <c r="BT124">
        <v>1</v>
      </c>
      <c r="BU124">
        <v>250</v>
      </c>
      <c r="BV124">
        <v>0</v>
      </c>
      <c r="BW124">
        <v>241985</v>
      </c>
      <c r="BX124">
        <v>0</v>
      </c>
      <c r="BY124">
        <v>234</v>
      </c>
      <c r="BZ124">
        <v>47</v>
      </c>
      <c r="CA124">
        <v>0</v>
      </c>
      <c r="CB124">
        <v>8</v>
      </c>
      <c r="CC124">
        <v>1</v>
      </c>
      <c r="CD124">
        <v>74</v>
      </c>
      <c r="CE124">
        <v>110</v>
      </c>
      <c r="CF124">
        <v>255</v>
      </c>
      <c r="CG124">
        <v>2</v>
      </c>
      <c r="CH124">
        <v>2</v>
      </c>
      <c r="CI124">
        <v>243586</v>
      </c>
      <c r="CJ124">
        <v>0</v>
      </c>
      <c r="CK124">
        <v>0</v>
      </c>
      <c r="CL124" t="s">
        <v>43207</v>
      </c>
      <c r="CM124">
        <v>241985</v>
      </c>
      <c r="CN124">
        <v>9</v>
      </c>
      <c r="CO124">
        <v>7</v>
      </c>
      <c r="CP124">
        <v>0</v>
      </c>
      <c r="CQ124">
        <v>0</v>
      </c>
      <c r="CR124">
        <v>366</v>
      </c>
      <c r="CS124">
        <v>0</v>
      </c>
      <c r="CT124">
        <v>-1</v>
      </c>
      <c r="CU124">
        <v>0</v>
      </c>
      <c r="CV124">
        <v>532801</v>
      </c>
      <c r="CW124">
        <v>76</v>
      </c>
    </row>
    <row r="125" spans="1:101" x14ac:dyDescent="0.35">
      <c r="A125">
        <v>0</v>
      </c>
      <c r="B125">
        <v>-1</v>
      </c>
      <c r="C125">
        <v>58</v>
      </c>
      <c r="D125">
        <v>0</v>
      </c>
      <c r="E125">
        <v>193683</v>
      </c>
      <c r="F125">
        <v>4</v>
      </c>
      <c r="G125">
        <v>3</v>
      </c>
      <c r="H125">
        <v>20</v>
      </c>
      <c r="I125">
        <v>-1</v>
      </c>
      <c r="J125">
        <v>30</v>
      </c>
      <c r="K125">
        <v>0</v>
      </c>
      <c r="L125">
        <v>2</v>
      </c>
      <c r="M125">
        <v>4</v>
      </c>
      <c r="N125">
        <v>0</v>
      </c>
      <c r="O125">
        <v>55000</v>
      </c>
      <c r="P125">
        <v>1</v>
      </c>
      <c r="Q125">
        <v>0</v>
      </c>
      <c r="R125">
        <v>0</v>
      </c>
      <c r="S125">
        <v>20136</v>
      </c>
      <c r="T125">
        <v>3</v>
      </c>
      <c r="U125">
        <v>1</v>
      </c>
      <c r="V125">
        <v>494</v>
      </c>
      <c r="W125">
        <v>250</v>
      </c>
      <c r="X125">
        <v>379</v>
      </c>
      <c r="Y125">
        <v>0</v>
      </c>
      <c r="Z125">
        <v>1</v>
      </c>
      <c r="AA125">
        <v>1</v>
      </c>
      <c r="AB125">
        <v>66</v>
      </c>
      <c r="AC125">
        <v>1</v>
      </c>
      <c r="AD125">
        <v>67</v>
      </c>
      <c r="AE125">
        <v>66</v>
      </c>
      <c r="AF125">
        <v>294</v>
      </c>
      <c r="AG125">
        <v>67</v>
      </c>
      <c r="AH125">
        <v>250</v>
      </c>
      <c r="AI125">
        <v>1986</v>
      </c>
      <c r="AJ125">
        <v>4</v>
      </c>
      <c r="AK125">
        <v>2</v>
      </c>
      <c r="AL125">
        <v>64</v>
      </c>
      <c r="AM125">
        <v>1</v>
      </c>
      <c r="AN125">
        <v>-1</v>
      </c>
      <c r="AO125">
        <v>64</v>
      </c>
      <c r="AP125">
        <v>0</v>
      </c>
      <c r="AQ125">
        <v>0</v>
      </c>
      <c r="AR125">
        <v>0</v>
      </c>
      <c r="AS125">
        <v>193683</v>
      </c>
      <c r="AT125">
        <v>132104</v>
      </c>
      <c r="AU125">
        <v>0</v>
      </c>
      <c r="AV125">
        <v>1</v>
      </c>
      <c r="AW125">
        <v>193683</v>
      </c>
      <c r="AX125">
        <v>0</v>
      </c>
      <c r="AY125">
        <v>0</v>
      </c>
      <c r="AZ125">
        <v>6</v>
      </c>
      <c r="BA125">
        <v>0</v>
      </c>
      <c r="BB125">
        <v>0</v>
      </c>
      <c r="BC125">
        <v>0</v>
      </c>
      <c r="BD125">
        <v>1</v>
      </c>
      <c r="BE125">
        <v>133</v>
      </c>
      <c r="BF125">
        <v>3</v>
      </c>
      <c r="BG125">
        <v>193683</v>
      </c>
      <c r="BH125">
        <v>1</v>
      </c>
      <c r="BI125">
        <v>4</v>
      </c>
      <c r="BJ125">
        <v>48</v>
      </c>
      <c r="BK125">
        <v>294</v>
      </c>
      <c r="BL125">
        <v>0</v>
      </c>
      <c r="BM125">
        <v>286728</v>
      </c>
      <c r="BN125">
        <v>127</v>
      </c>
      <c r="BO125">
        <v>0</v>
      </c>
      <c r="BP125">
        <v>1</v>
      </c>
      <c r="BQ125">
        <v>0</v>
      </c>
      <c r="BR125">
        <v>0</v>
      </c>
      <c r="BS125">
        <v>193683</v>
      </c>
      <c r="BT125">
        <v>0</v>
      </c>
      <c r="BU125">
        <v>1</v>
      </c>
      <c r="BV125">
        <v>0</v>
      </c>
      <c r="BW125">
        <v>193683</v>
      </c>
      <c r="BX125">
        <v>0</v>
      </c>
      <c r="BY125">
        <v>1</v>
      </c>
      <c r="BZ125">
        <v>0</v>
      </c>
      <c r="CA125">
        <v>0</v>
      </c>
      <c r="CB125">
        <v>4</v>
      </c>
      <c r="CC125">
        <v>0</v>
      </c>
      <c r="CD125">
        <v>67</v>
      </c>
      <c r="CE125">
        <v>103</v>
      </c>
      <c r="CF125">
        <v>250</v>
      </c>
      <c r="CG125">
        <v>5</v>
      </c>
      <c r="CH125">
        <v>1</v>
      </c>
      <c r="CI125">
        <v>257112</v>
      </c>
      <c r="CJ125">
        <v>1</v>
      </c>
      <c r="CK125">
        <v>0</v>
      </c>
      <c r="CL125" t="s">
        <v>43208</v>
      </c>
      <c r="CM125">
        <v>193683</v>
      </c>
      <c r="CN125">
        <v>2</v>
      </c>
      <c r="CO125">
        <v>1</v>
      </c>
      <c r="CP125">
        <v>0</v>
      </c>
      <c r="CQ125">
        <v>0</v>
      </c>
      <c r="CR125">
        <v>316</v>
      </c>
      <c r="CS125">
        <v>0</v>
      </c>
      <c r="CT125">
        <v>-1</v>
      </c>
      <c r="CU125">
        <v>208</v>
      </c>
      <c r="CV125">
        <v>4198408</v>
      </c>
      <c r="CW125">
        <v>67</v>
      </c>
    </row>
    <row r="126" spans="1:101" x14ac:dyDescent="0.35">
      <c r="A126">
        <v>0</v>
      </c>
      <c r="B126">
        <v>-1</v>
      </c>
      <c r="C126">
        <v>255</v>
      </c>
      <c r="D126">
        <v>0</v>
      </c>
      <c r="E126">
        <v>204612</v>
      </c>
      <c r="F126">
        <v>0</v>
      </c>
      <c r="G126">
        <v>9</v>
      </c>
      <c r="H126">
        <v>255</v>
      </c>
      <c r="I126">
        <v>-1</v>
      </c>
      <c r="J126">
        <v>50</v>
      </c>
      <c r="K126">
        <v>0</v>
      </c>
      <c r="L126">
        <v>2</v>
      </c>
      <c r="M126">
        <v>4</v>
      </c>
      <c r="N126">
        <v>0</v>
      </c>
      <c r="O126">
        <v>20450</v>
      </c>
      <c r="P126">
        <v>5</v>
      </c>
      <c r="Q126">
        <v>0</v>
      </c>
      <c r="R126">
        <v>0</v>
      </c>
      <c r="S126">
        <v>21423</v>
      </c>
      <c r="T126">
        <v>0</v>
      </c>
      <c r="U126">
        <v>1</v>
      </c>
      <c r="V126">
        <v>493</v>
      </c>
      <c r="W126">
        <v>1</v>
      </c>
      <c r="X126">
        <v>417</v>
      </c>
      <c r="Y126">
        <v>0</v>
      </c>
      <c r="Z126">
        <v>1</v>
      </c>
      <c r="AA126">
        <v>1</v>
      </c>
      <c r="AB126">
        <v>69</v>
      </c>
      <c r="AC126">
        <v>1</v>
      </c>
      <c r="AD126">
        <v>66</v>
      </c>
      <c r="AE126">
        <v>69</v>
      </c>
      <c r="AF126">
        <v>298</v>
      </c>
      <c r="AG126">
        <v>65</v>
      </c>
      <c r="AH126">
        <v>1</v>
      </c>
      <c r="AI126">
        <v>1917</v>
      </c>
      <c r="AJ126">
        <v>10</v>
      </c>
      <c r="AK126">
        <v>1</v>
      </c>
      <c r="AL126">
        <v>66</v>
      </c>
      <c r="AM126">
        <v>1</v>
      </c>
      <c r="AN126">
        <v>-1</v>
      </c>
      <c r="AO126">
        <v>66</v>
      </c>
      <c r="AP126">
        <v>1</v>
      </c>
      <c r="AQ126">
        <v>0</v>
      </c>
      <c r="AR126">
        <v>0</v>
      </c>
      <c r="AS126">
        <v>260567</v>
      </c>
      <c r="AT126">
        <v>132097</v>
      </c>
      <c r="AU126">
        <v>0</v>
      </c>
      <c r="AV126">
        <v>1</v>
      </c>
      <c r="AW126">
        <v>204612</v>
      </c>
      <c r="AX126">
        <v>0</v>
      </c>
      <c r="AY126">
        <v>0</v>
      </c>
      <c r="AZ126">
        <v>235</v>
      </c>
      <c r="BA126">
        <v>0</v>
      </c>
      <c r="BB126">
        <v>0</v>
      </c>
      <c r="BC126">
        <v>12</v>
      </c>
      <c r="BD126">
        <v>1</v>
      </c>
      <c r="BE126">
        <v>255</v>
      </c>
      <c r="BF126">
        <v>1</v>
      </c>
      <c r="BG126">
        <v>268737</v>
      </c>
      <c r="BH126">
        <v>1</v>
      </c>
      <c r="BI126">
        <v>4</v>
      </c>
      <c r="BJ126">
        <v>63</v>
      </c>
      <c r="BK126">
        <v>298</v>
      </c>
      <c r="BL126">
        <v>0</v>
      </c>
      <c r="BM126">
        <v>263169</v>
      </c>
      <c r="BN126">
        <v>245</v>
      </c>
      <c r="BO126">
        <v>0</v>
      </c>
      <c r="BP126">
        <v>1</v>
      </c>
      <c r="BQ126">
        <v>0</v>
      </c>
      <c r="BR126">
        <v>1</v>
      </c>
      <c r="BS126">
        <v>190549</v>
      </c>
      <c r="BT126">
        <v>0</v>
      </c>
      <c r="BU126">
        <v>1</v>
      </c>
      <c r="BV126">
        <v>0</v>
      </c>
      <c r="BW126">
        <v>204612</v>
      </c>
      <c r="BX126">
        <v>0</v>
      </c>
      <c r="BY126">
        <v>1</v>
      </c>
      <c r="BZ126">
        <v>26</v>
      </c>
      <c r="CA126">
        <v>0</v>
      </c>
      <c r="CB126">
        <v>7</v>
      </c>
      <c r="CC126">
        <v>0</v>
      </c>
      <c r="CD126">
        <v>66</v>
      </c>
      <c r="CE126">
        <v>199</v>
      </c>
      <c r="CF126">
        <v>1</v>
      </c>
      <c r="CG126">
        <v>2</v>
      </c>
      <c r="CH126">
        <v>1</v>
      </c>
      <c r="CI126">
        <v>260567</v>
      </c>
      <c r="CJ126">
        <v>1</v>
      </c>
      <c r="CK126">
        <v>0</v>
      </c>
      <c r="CL126" t="s">
        <v>43209</v>
      </c>
      <c r="CM126">
        <v>204612</v>
      </c>
      <c r="CN126">
        <v>2</v>
      </c>
      <c r="CO126">
        <v>3</v>
      </c>
      <c r="CP126">
        <v>0</v>
      </c>
      <c r="CQ126">
        <v>0</v>
      </c>
      <c r="CR126">
        <v>316</v>
      </c>
      <c r="CS126">
        <v>0</v>
      </c>
      <c r="CT126">
        <v>-1</v>
      </c>
      <c r="CU126">
        <v>245</v>
      </c>
      <c r="CV126">
        <v>4202497</v>
      </c>
      <c r="CW126">
        <v>65</v>
      </c>
    </row>
    <row r="127" spans="1:101" x14ac:dyDescent="0.35">
      <c r="A127">
        <v>0</v>
      </c>
      <c r="B127">
        <v>-1</v>
      </c>
      <c r="C127">
        <v>220</v>
      </c>
      <c r="D127">
        <v>0</v>
      </c>
      <c r="E127">
        <v>197954</v>
      </c>
      <c r="F127">
        <v>0</v>
      </c>
      <c r="G127">
        <v>6</v>
      </c>
      <c r="H127">
        <v>241</v>
      </c>
      <c r="I127">
        <v>-1</v>
      </c>
      <c r="J127">
        <v>50</v>
      </c>
      <c r="K127">
        <v>0</v>
      </c>
      <c r="L127">
        <v>2</v>
      </c>
      <c r="M127">
        <v>4</v>
      </c>
      <c r="N127">
        <v>0</v>
      </c>
      <c r="O127">
        <v>11500</v>
      </c>
      <c r="P127">
        <v>4</v>
      </c>
      <c r="Q127">
        <v>0</v>
      </c>
      <c r="R127">
        <v>0</v>
      </c>
      <c r="S127">
        <v>11500</v>
      </c>
      <c r="T127">
        <v>0</v>
      </c>
      <c r="U127">
        <v>1</v>
      </c>
      <c r="V127">
        <v>280</v>
      </c>
      <c r="W127">
        <v>30</v>
      </c>
      <c r="X127">
        <v>298</v>
      </c>
      <c r="Y127">
        <v>0</v>
      </c>
      <c r="Z127">
        <v>1</v>
      </c>
      <c r="AA127">
        <v>0</v>
      </c>
      <c r="AB127">
        <v>66</v>
      </c>
      <c r="AC127">
        <v>3</v>
      </c>
      <c r="AD127">
        <v>66</v>
      </c>
      <c r="AE127">
        <v>66</v>
      </c>
      <c r="AF127">
        <v>299</v>
      </c>
      <c r="AG127">
        <v>65</v>
      </c>
      <c r="AH127">
        <v>30</v>
      </c>
      <c r="AI127">
        <v>1917</v>
      </c>
      <c r="AJ127">
        <v>11</v>
      </c>
      <c r="AK127">
        <v>1</v>
      </c>
      <c r="AL127">
        <v>65</v>
      </c>
      <c r="AM127">
        <v>1</v>
      </c>
      <c r="AN127">
        <v>-1</v>
      </c>
      <c r="AO127">
        <v>65</v>
      </c>
      <c r="AP127">
        <v>1</v>
      </c>
      <c r="AQ127">
        <v>0</v>
      </c>
      <c r="AR127">
        <v>0</v>
      </c>
      <c r="AS127">
        <v>197954</v>
      </c>
      <c r="AT127">
        <v>139264</v>
      </c>
      <c r="AU127">
        <v>0</v>
      </c>
      <c r="AV127">
        <v>0</v>
      </c>
      <c r="AW127">
        <v>246389</v>
      </c>
      <c r="AX127">
        <v>0</v>
      </c>
      <c r="AY127">
        <v>0</v>
      </c>
      <c r="AZ127">
        <v>245</v>
      </c>
      <c r="BA127">
        <v>0</v>
      </c>
      <c r="BB127">
        <v>0</v>
      </c>
      <c r="BC127">
        <v>6</v>
      </c>
      <c r="BD127">
        <v>0</v>
      </c>
      <c r="BE127">
        <v>9</v>
      </c>
      <c r="BF127">
        <v>2</v>
      </c>
      <c r="BG127">
        <v>246389</v>
      </c>
      <c r="BH127">
        <v>1</v>
      </c>
      <c r="BI127">
        <v>5</v>
      </c>
      <c r="BJ127">
        <v>59</v>
      </c>
      <c r="BK127">
        <v>299</v>
      </c>
      <c r="BL127">
        <v>0</v>
      </c>
      <c r="BM127">
        <v>266240</v>
      </c>
      <c r="BN127">
        <v>230</v>
      </c>
      <c r="BO127">
        <v>0</v>
      </c>
      <c r="BP127">
        <v>1</v>
      </c>
      <c r="BQ127">
        <v>0</v>
      </c>
      <c r="BR127">
        <v>1</v>
      </c>
      <c r="BS127">
        <v>197954</v>
      </c>
      <c r="BT127">
        <v>0</v>
      </c>
      <c r="BU127">
        <v>0</v>
      </c>
      <c r="BV127">
        <v>0</v>
      </c>
      <c r="BW127">
        <v>197954</v>
      </c>
      <c r="BX127">
        <v>0</v>
      </c>
      <c r="BY127">
        <v>0</v>
      </c>
      <c r="BZ127">
        <v>5</v>
      </c>
      <c r="CA127">
        <v>0</v>
      </c>
      <c r="CB127">
        <v>7</v>
      </c>
      <c r="CC127">
        <v>0</v>
      </c>
      <c r="CD127">
        <v>66</v>
      </c>
      <c r="CE127">
        <v>199</v>
      </c>
      <c r="CF127">
        <v>30</v>
      </c>
      <c r="CG127">
        <v>6</v>
      </c>
      <c r="CH127">
        <v>1</v>
      </c>
      <c r="CI127">
        <v>197954</v>
      </c>
      <c r="CJ127">
        <v>0</v>
      </c>
      <c r="CK127">
        <v>0</v>
      </c>
      <c r="CL127" t="s">
        <v>43210</v>
      </c>
      <c r="CM127">
        <v>197954</v>
      </c>
      <c r="CN127">
        <v>2</v>
      </c>
      <c r="CO127">
        <v>2</v>
      </c>
      <c r="CP127">
        <v>0</v>
      </c>
      <c r="CQ127">
        <v>0</v>
      </c>
      <c r="CR127">
        <v>316</v>
      </c>
      <c r="CS127">
        <v>0</v>
      </c>
      <c r="CT127">
        <v>-1</v>
      </c>
      <c r="CU127">
        <v>6</v>
      </c>
      <c r="CV127">
        <v>4196352</v>
      </c>
      <c r="CW127">
        <v>65</v>
      </c>
    </row>
    <row r="128" spans="1:101" x14ac:dyDescent="0.35">
      <c r="A128">
        <v>0</v>
      </c>
      <c r="B128">
        <v>-1</v>
      </c>
      <c r="C128">
        <v>32</v>
      </c>
      <c r="D128">
        <v>0</v>
      </c>
      <c r="E128">
        <v>205214</v>
      </c>
      <c r="F128">
        <v>0</v>
      </c>
      <c r="G128">
        <v>6</v>
      </c>
      <c r="H128">
        <v>21</v>
      </c>
      <c r="I128">
        <v>-1</v>
      </c>
      <c r="J128">
        <v>50</v>
      </c>
      <c r="K128">
        <v>0</v>
      </c>
      <c r="L128">
        <v>2</v>
      </c>
      <c r="M128">
        <v>4</v>
      </c>
      <c r="N128">
        <v>0</v>
      </c>
      <c r="O128">
        <v>10150</v>
      </c>
      <c r="P128">
        <v>3</v>
      </c>
      <c r="Q128">
        <v>0</v>
      </c>
      <c r="R128">
        <v>0</v>
      </c>
      <c r="S128">
        <v>15900</v>
      </c>
      <c r="T128">
        <v>3</v>
      </c>
      <c r="U128">
        <v>1</v>
      </c>
      <c r="V128">
        <v>462</v>
      </c>
      <c r="W128">
        <v>255</v>
      </c>
      <c r="X128">
        <v>1463</v>
      </c>
      <c r="Y128">
        <v>2</v>
      </c>
      <c r="Z128">
        <v>1</v>
      </c>
      <c r="AA128">
        <v>211</v>
      </c>
      <c r="AB128">
        <v>65</v>
      </c>
      <c r="AC128">
        <v>15</v>
      </c>
      <c r="AD128">
        <v>66</v>
      </c>
      <c r="AE128">
        <v>65</v>
      </c>
      <c r="AF128">
        <v>300</v>
      </c>
      <c r="AG128">
        <v>68</v>
      </c>
      <c r="AH128">
        <v>255</v>
      </c>
      <c r="AI128">
        <v>1899</v>
      </c>
      <c r="AJ128">
        <v>5</v>
      </c>
      <c r="AK128">
        <v>1</v>
      </c>
      <c r="AL128">
        <v>65</v>
      </c>
      <c r="AM128">
        <v>1</v>
      </c>
      <c r="AN128">
        <v>-1</v>
      </c>
      <c r="AO128">
        <v>65</v>
      </c>
      <c r="AP128">
        <v>1</v>
      </c>
      <c r="AQ128">
        <v>0</v>
      </c>
      <c r="AR128">
        <v>0</v>
      </c>
      <c r="AS128">
        <v>205214</v>
      </c>
      <c r="AT128">
        <v>73992</v>
      </c>
      <c r="AU128">
        <v>0</v>
      </c>
      <c r="AV128">
        <v>211</v>
      </c>
      <c r="AW128">
        <v>254142</v>
      </c>
      <c r="AX128">
        <v>0</v>
      </c>
      <c r="AY128">
        <v>0</v>
      </c>
      <c r="AZ128">
        <v>233</v>
      </c>
      <c r="BA128">
        <v>0</v>
      </c>
      <c r="BB128">
        <v>0</v>
      </c>
      <c r="BC128">
        <v>6</v>
      </c>
      <c r="BD128">
        <v>211</v>
      </c>
      <c r="BE128">
        <v>60</v>
      </c>
      <c r="BF128">
        <v>2</v>
      </c>
      <c r="BG128">
        <v>205214</v>
      </c>
      <c r="BH128">
        <v>1</v>
      </c>
      <c r="BI128">
        <v>6</v>
      </c>
      <c r="BJ128">
        <v>58</v>
      </c>
      <c r="BK128">
        <v>300</v>
      </c>
      <c r="BL128">
        <v>0</v>
      </c>
      <c r="BM128">
        <v>102664</v>
      </c>
      <c r="BN128">
        <v>27</v>
      </c>
      <c r="BO128">
        <v>0</v>
      </c>
      <c r="BP128">
        <v>1</v>
      </c>
      <c r="BQ128">
        <v>0</v>
      </c>
      <c r="BR128">
        <v>0</v>
      </c>
      <c r="BS128">
        <v>205214</v>
      </c>
      <c r="BT128">
        <v>0</v>
      </c>
      <c r="BU128">
        <v>211</v>
      </c>
      <c r="BV128">
        <v>0</v>
      </c>
      <c r="BW128">
        <v>205214</v>
      </c>
      <c r="BX128">
        <v>0</v>
      </c>
      <c r="BY128">
        <v>211</v>
      </c>
      <c r="BZ128">
        <v>8</v>
      </c>
      <c r="CA128">
        <v>0</v>
      </c>
      <c r="CB128">
        <v>7</v>
      </c>
      <c r="CC128">
        <v>0</v>
      </c>
      <c r="CD128">
        <v>66</v>
      </c>
      <c r="CE128">
        <v>199</v>
      </c>
      <c r="CF128">
        <v>255</v>
      </c>
      <c r="CG128">
        <v>7</v>
      </c>
      <c r="CH128">
        <v>1</v>
      </c>
      <c r="CI128">
        <v>205214</v>
      </c>
      <c r="CJ128">
        <v>211</v>
      </c>
      <c r="CK128">
        <v>0</v>
      </c>
      <c r="CL128" t="s">
        <v>43211</v>
      </c>
      <c r="CM128">
        <v>205214</v>
      </c>
      <c r="CN128">
        <v>2</v>
      </c>
      <c r="CO128">
        <v>1</v>
      </c>
      <c r="CP128">
        <v>0</v>
      </c>
      <c r="CQ128">
        <v>0</v>
      </c>
      <c r="CR128">
        <v>316</v>
      </c>
      <c r="CS128">
        <v>0</v>
      </c>
      <c r="CT128">
        <v>-1</v>
      </c>
      <c r="CU128">
        <v>32</v>
      </c>
      <c r="CV128">
        <v>133384</v>
      </c>
      <c r="CW128">
        <v>68</v>
      </c>
    </row>
    <row r="129" spans="1:101" x14ac:dyDescent="0.35">
      <c r="A129">
        <v>0</v>
      </c>
      <c r="B129">
        <v>-1</v>
      </c>
      <c r="C129">
        <v>30</v>
      </c>
      <c r="D129">
        <v>0</v>
      </c>
      <c r="E129">
        <v>269632</v>
      </c>
      <c r="F129">
        <v>0</v>
      </c>
      <c r="G129">
        <v>5</v>
      </c>
      <c r="H129">
        <v>215</v>
      </c>
      <c r="I129">
        <v>-1</v>
      </c>
      <c r="J129">
        <v>65</v>
      </c>
      <c r="K129">
        <v>0</v>
      </c>
      <c r="L129">
        <v>2</v>
      </c>
      <c r="M129">
        <v>4</v>
      </c>
      <c r="N129">
        <v>0</v>
      </c>
      <c r="O129">
        <v>6900</v>
      </c>
      <c r="P129">
        <v>4</v>
      </c>
      <c r="Q129">
        <v>0</v>
      </c>
      <c r="R129">
        <v>0</v>
      </c>
      <c r="S129">
        <v>18018</v>
      </c>
      <c r="T129">
        <v>0</v>
      </c>
      <c r="U129">
        <v>1</v>
      </c>
      <c r="V129">
        <v>751</v>
      </c>
      <c r="W129">
        <v>35</v>
      </c>
      <c r="X129">
        <v>1871</v>
      </c>
      <c r="Y129">
        <v>0</v>
      </c>
      <c r="Z129">
        <v>1</v>
      </c>
      <c r="AA129">
        <v>128</v>
      </c>
      <c r="AB129">
        <v>65</v>
      </c>
      <c r="AC129">
        <v>1</v>
      </c>
      <c r="AD129">
        <v>65</v>
      </c>
      <c r="AE129">
        <v>65</v>
      </c>
      <c r="AF129">
        <v>301</v>
      </c>
      <c r="AG129">
        <v>63</v>
      </c>
      <c r="AH129">
        <v>220</v>
      </c>
      <c r="AI129">
        <v>1910</v>
      </c>
      <c r="AJ129">
        <v>19</v>
      </c>
      <c r="AK129">
        <v>1</v>
      </c>
      <c r="AL129">
        <v>65</v>
      </c>
      <c r="AM129">
        <v>1</v>
      </c>
      <c r="AN129">
        <v>-1</v>
      </c>
      <c r="AO129">
        <v>65</v>
      </c>
      <c r="AP129">
        <v>2</v>
      </c>
      <c r="AQ129">
        <v>0</v>
      </c>
      <c r="AR129">
        <v>0</v>
      </c>
      <c r="AS129">
        <v>269632</v>
      </c>
      <c r="AT129">
        <v>262145</v>
      </c>
      <c r="AU129">
        <v>0</v>
      </c>
      <c r="AV129">
        <v>128</v>
      </c>
      <c r="AW129">
        <v>269632</v>
      </c>
      <c r="AX129">
        <v>0</v>
      </c>
      <c r="AY129">
        <v>0</v>
      </c>
      <c r="AZ129">
        <v>30</v>
      </c>
      <c r="BA129">
        <v>0</v>
      </c>
      <c r="BB129">
        <v>0</v>
      </c>
      <c r="BC129">
        <v>1</v>
      </c>
      <c r="BD129">
        <v>255</v>
      </c>
      <c r="BE129">
        <v>34</v>
      </c>
      <c r="BF129">
        <v>2</v>
      </c>
      <c r="BG129">
        <v>269632</v>
      </c>
      <c r="BH129">
        <v>1</v>
      </c>
      <c r="BI129">
        <v>4</v>
      </c>
      <c r="BJ129">
        <v>51</v>
      </c>
      <c r="BK129">
        <v>301</v>
      </c>
      <c r="BL129">
        <v>0</v>
      </c>
      <c r="BM129">
        <v>4227073</v>
      </c>
      <c r="BN129">
        <v>30</v>
      </c>
      <c r="BO129">
        <v>0</v>
      </c>
      <c r="BP129">
        <v>1</v>
      </c>
      <c r="BQ129">
        <v>0</v>
      </c>
      <c r="BR129">
        <v>1</v>
      </c>
      <c r="BS129">
        <v>204111</v>
      </c>
      <c r="BT129">
        <v>0</v>
      </c>
      <c r="BU129">
        <v>128</v>
      </c>
      <c r="BV129">
        <v>0</v>
      </c>
      <c r="BW129">
        <v>269632</v>
      </c>
      <c r="BX129">
        <v>0</v>
      </c>
      <c r="BY129">
        <v>255</v>
      </c>
      <c r="BZ129">
        <v>4</v>
      </c>
      <c r="CA129">
        <v>0</v>
      </c>
      <c r="CB129">
        <v>5</v>
      </c>
      <c r="CC129">
        <v>0</v>
      </c>
      <c r="CD129">
        <v>65</v>
      </c>
      <c r="CE129">
        <v>127</v>
      </c>
      <c r="CF129">
        <v>30</v>
      </c>
      <c r="CG129">
        <v>7</v>
      </c>
      <c r="CH129">
        <v>1</v>
      </c>
      <c r="CI129">
        <v>276735</v>
      </c>
      <c r="CJ129">
        <v>255</v>
      </c>
      <c r="CK129">
        <v>0</v>
      </c>
      <c r="CL129" t="s">
        <v>43212</v>
      </c>
      <c r="CM129">
        <v>269632</v>
      </c>
      <c r="CN129">
        <v>2</v>
      </c>
      <c r="CO129">
        <v>2</v>
      </c>
      <c r="CP129">
        <v>0</v>
      </c>
      <c r="CQ129">
        <v>2</v>
      </c>
      <c r="CR129">
        <v>316</v>
      </c>
      <c r="CS129">
        <v>0</v>
      </c>
      <c r="CT129">
        <v>-1</v>
      </c>
      <c r="CU129">
        <v>30</v>
      </c>
      <c r="CV129">
        <v>524289</v>
      </c>
      <c r="CW129">
        <v>63</v>
      </c>
    </row>
    <row r="130" spans="1:101" x14ac:dyDescent="0.35">
      <c r="A130">
        <v>0</v>
      </c>
      <c r="B130">
        <v>-1</v>
      </c>
      <c r="C130">
        <v>49</v>
      </c>
      <c r="D130">
        <v>0</v>
      </c>
      <c r="E130">
        <v>227288</v>
      </c>
      <c r="F130">
        <v>0</v>
      </c>
      <c r="G130">
        <v>7</v>
      </c>
      <c r="H130">
        <v>222</v>
      </c>
      <c r="I130">
        <v>-1</v>
      </c>
      <c r="J130">
        <v>50</v>
      </c>
      <c r="K130">
        <v>0</v>
      </c>
      <c r="L130">
        <v>2</v>
      </c>
      <c r="M130">
        <v>4</v>
      </c>
      <c r="N130">
        <v>0</v>
      </c>
      <c r="O130">
        <v>985</v>
      </c>
      <c r="P130">
        <v>4</v>
      </c>
      <c r="Q130">
        <v>0</v>
      </c>
      <c r="R130">
        <v>1</v>
      </c>
      <c r="S130">
        <v>4227</v>
      </c>
      <c r="T130">
        <v>0</v>
      </c>
      <c r="U130">
        <v>1</v>
      </c>
      <c r="V130">
        <v>143</v>
      </c>
      <c r="W130">
        <v>1</v>
      </c>
      <c r="X130">
        <v>306</v>
      </c>
      <c r="Y130">
        <v>0</v>
      </c>
      <c r="Z130">
        <v>1</v>
      </c>
      <c r="AA130">
        <v>60</v>
      </c>
      <c r="AB130">
        <v>61</v>
      </c>
      <c r="AC130">
        <v>3</v>
      </c>
      <c r="AD130">
        <v>60</v>
      </c>
      <c r="AE130">
        <v>61</v>
      </c>
      <c r="AF130">
        <v>305</v>
      </c>
      <c r="AG130">
        <v>59</v>
      </c>
      <c r="AH130">
        <v>1</v>
      </c>
      <c r="AI130">
        <v>1890</v>
      </c>
      <c r="AJ130">
        <v>-6</v>
      </c>
      <c r="AK130">
        <v>1</v>
      </c>
      <c r="AL130">
        <v>58</v>
      </c>
      <c r="AM130">
        <v>1</v>
      </c>
      <c r="AN130">
        <v>-1</v>
      </c>
      <c r="AO130">
        <v>58</v>
      </c>
      <c r="AP130">
        <v>1</v>
      </c>
      <c r="AQ130">
        <v>0</v>
      </c>
      <c r="AR130">
        <v>0</v>
      </c>
      <c r="AS130">
        <v>227288</v>
      </c>
      <c r="AT130">
        <v>263298</v>
      </c>
      <c r="AU130">
        <v>0</v>
      </c>
      <c r="AV130">
        <v>10</v>
      </c>
      <c r="AW130">
        <v>227288</v>
      </c>
      <c r="AX130">
        <v>0</v>
      </c>
      <c r="AY130">
        <v>0</v>
      </c>
      <c r="AZ130">
        <v>201</v>
      </c>
      <c r="BA130">
        <v>0</v>
      </c>
      <c r="BB130">
        <v>0</v>
      </c>
      <c r="BC130">
        <v>7</v>
      </c>
      <c r="BD130">
        <v>40</v>
      </c>
      <c r="BE130">
        <v>49</v>
      </c>
      <c r="BF130">
        <v>4</v>
      </c>
      <c r="BG130">
        <v>227288</v>
      </c>
      <c r="BH130">
        <v>1</v>
      </c>
      <c r="BI130">
        <v>8</v>
      </c>
      <c r="BJ130">
        <v>53</v>
      </c>
      <c r="BK130">
        <v>305</v>
      </c>
      <c r="BL130">
        <v>0</v>
      </c>
      <c r="BM130">
        <v>4251778</v>
      </c>
      <c r="BN130">
        <v>26</v>
      </c>
      <c r="BO130">
        <v>0</v>
      </c>
      <c r="BP130">
        <v>1</v>
      </c>
      <c r="BQ130">
        <v>0</v>
      </c>
      <c r="BR130">
        <v>0</v>
      </c>
      <c r="BS130">
        <v>227288</v>
      </c>
      <c r="BT130">
        <v>0</v>
      </c>
      <c r="BU130">
        <v>40</v>
      </c>
      <c r="BV130">
        <v>0</v>
      </c>
      <c r="BW130">
        <v>227288</v>
      </c>
      <c r="BX130">
        <v>0</v>
      </c>
      <c r="BY130">
        <v>10</v>
      </c>
      <c r="BZ130">
        <v>11</v>
      </c>
      <c r="CA130">
        <v>0</v>
      </c>
      <c r="CB130">
        <v>3</v>
      </c>
      <c r="CC130">
        <v>0</v>
      </c>
      <c r="CD130">
        <v>60</v>
      </c>
      <c r="CE130">
        <v>155</v>
      </c>
      <c r="CF130">
        <v>1</v>
      </c>
      <c r="CG130">
        <v>8</v>
      </c>
      <c r="CH130">
        <v>0</v>
      </c>
      <c r="CI130">
        <v>227288</v>
      </c>
      <c r="CJ130">
        <v>60</v>
      </c>
      <c r="CK130">
        <v>0</v>
      </c>
      <c r="CL130" t="s">
        <v>43213</v>
      </c>
      <c r="CM130">
        <v>227288</v>
      </c>
      <c r="CN130">
        <v>2</v>
      </c>
      <c r="CO130">
        <v>1</v>
      </c>
      <c r="CP130">
        <v>0</v>
      </c>
      <c r="CQ130">
        <v>0</v>
      </c>
      <c r="CR130">
        <v>316</v>
      </c>
      <c r="CS130">
        <v>0</v>
      </c>
      <c r="CT130">
        <v>-1</v>
      </c>
      <c r="CU130">
        <v>26</v>
      </c>
      <c r="CV130">
        <v>528514</v>
      </c>
      <c r="CW130">
        <v>59</v>
      </c>
    </row>
    <row r="131" spans="1:101" x14ac:dyDescent="0.35">
      <c r="A131">
        <v>0</v>
      </c>
      <c r="B131">
        <v>-1</v>
      </c>
      <c r="C131">
        <v>140</v>
      </c>
      <c r="D131">
        <v>0</v>
      </c>
      <c r="E131">
        <v>273571</v>
      </c>
      <c r="F131">
        <v>0</v>
      </c>
      <c r="G131">
        <v>10</v>
      </c>
      <c r="H131">
        <v>36</v>
      </c>
      <c r="I131">
        <v>-1</v>
      </c>
      <c r="J131">
        <v>90</v>
      </c>
      <c r="K131">
        <v>0</v>
      </c>
      <c r="L131">
        <v>2</v>
      </c>
      <c r="M131">
        <v>4</v>
      </c>
      <c r="N131">
        <v>0</v>
      </c>
      <c r="O131">
        <v>1200</v>
      </c>
      <c r="P131">
        <v>5</v>
      </c>
      <c r="Q131">
        <v>0</v>
      </c>
      <c r="R131">
        <v>1</v>
      </c>
      <c r="S131">
        <v>10000</v>
      </c>
      <c r="T131">
        <v>0</v>
      </c>
      <c r="U131">
        <v>1</v>
      </c>
      <c r="V131">
        <v>143</v>
      </c>
      <c r="W131">
        <v>255</v>
      </c>
      <c r="X131">
        <v>305</v>
      </c>
      <c r="Y131">
        <v>0</v>
      </c>
      <c r="Z131">
        <v>1</v>
      </c>
      <c r="AA131">
        <v>40</v>
      </c>
      <c r="AB131">
        <v>62</v>
      </c>
      <c r="AC131">
        <v>1</v>
      </c>
      <c r="AD131">
        <v>63</v>
      </c>
      <c r="AE131">
        <v>62</v>
      </c>
      <c r="AF131">
        <v>306</v>
      </c>
      <c r="AG131">
        <v>64</v>
      </c>
      <c r="AH131">
        <v>255</v>
      </c>
      <c r="AI131">
        <v>1899</v>
      </c>
      <c r="AJ131">
        <v>-6</v>
      </c>
      <c r="AK131">
        <v>1</v>
      </c>
      <c r="AL131">
        <v>63</v>
      </c>
      <c r="AM131">
        <v>0</v>
      </c>
      <c r="AN131">
        <v>-1</v>
      </c>
      <c r="AO131">
        <v>63</v>
      </c>
      <c r="AP131">
        <v>1</v>
      </c>
      <c r="AQ131">
        <v>0</v>
      </c>
      <c r="AR131">
        <v>0</v>
      </c>
      <c r="AS131">
        <v>273571</v>
      </c>
      <c r="AT131">
        <v>66688</v>
      </c>
      <c r="AU131">
        <v>0</v>
      </c>
      <c r="AV131">
        <v>5</v>
      </c>
      <c r="AW131">
        <v>247001</v>
      </c>
      <c r="AX131">
        <v>0</v>
      </c>
      <c r="AY131">
        <v>0</v>
      </c>
      <c r="AZ131">
        <v>19</v>
      </c>
      <c r="BA131">
        <v>0</v>
      </c>
      <c r="BB131">
        <v>0</v>
      </c>
      <c r="BC131">
        <v>25</v>
      </c>
      <c r="BD131">
        <v>5</v>
      </c>
      <c r="BE131">
        <v>68</v>
      </c>
      <c r="BF131">
        <v>1</v>
      </c>
      <c r="BG131">
        <v>273571</v>
      </c>
      <c r="BH131">
        <v>1</v>
      </c>
      <c r="BI131">
        <v>5</v>
      </c>
      <c r="BJ131">
        <v>53</v>
      </c>
      <c r="BK131">
        <v>306</v>
      </c>
      <c r="BL131">
        <v>0</v>
      </c>
      <c r="BM131">
        <v>99456</v>
      </c>
      <c r="BN131">
        <v>165</v>
      </c>
      <c r="BO131">
        <v>0</v>
      </c>
      <c r="BP131">
        <v>1</v>
      </c>
      <c r="BQ131">
        <v>0</v>
      </c>
      <c r="BR131">
        <v>0</v>
      </c>
      <c r="BS131">
        <v>202014</v>
      </c>
      <c r="BT131">
        <v>1</v>
      </c>
      <c r="BU131">
        <v>5</v>
      </c>
      <c r="BV131">
        <v>0</v>
      </c>
      <c r="BW131">
        <v>273571</v>
      </c>
      <c r="BX131">
        <v>0</v>
      </c>
      <c r="BY131">
        <v>5</v>
      </c>
      <c r="BZ131">
        <v>20</v>
      </c>
      <c r="CA131">
        <v>0</v>
      </c>
      <c r="CB131">
        <v>3</v>
      </c>
      <c r="CC131">
        <v>0</v>
      </c>
      <c r="CD131">
        <v>63</v>
      </c>
      <c r="CE131">
        <v>155</v>
      </c>
      <c r="CF131">
        <v>255</v>
      </c>
      <c r="CG131">
        <v>3</v>
      </c>
      <c r="CH131">
        <v>0</v>
      </c>
      <c r="CI131">
        <v>273571</v>
      </c>
      <c r="CJ131">
        <v>40</v>
      </c>
      <c r="CK131">
        <v>0</v>
      </c>
      <c r="CL131" t="s">
        <v>43214</v>
      </c>
      <c r="CM131">
        <v>273571</v>
      </c>
      <c r="CN131">
        <v>2</v>
      </c>
      <c r="CO131">
        <v>2</v>
      </c>
      <c r="CP131">
        <v>0</v>
      </c>
      <c r="CQ131">
        <v>0</v>
      </c>
      <c r="CR131">
        <v>316</v>
      </c>
      <c r="CS131">
        <v>0</v>
      </c>
      <c r="CT131">
        <v>-1</v>
      </c>
      <c r="CU131">
        <v>91</v>
      </c>
      <c r="CV131">
        <v>139392</v>
      </c>
      <c r="CW131">
        <v>64</v>
      </c>
    </row>
    <row r="132" spans="1:101" x14ac:dyDescent="0.35">
      <c r="A132">
        <v>0</v>
      </c>
      <c r="B132">
        <v>-1</v>
      </c>
      <c r="C132">
        <v>140</v>
      </c>
      <c r="D132">
        <v>0</v>
      </c>
      <c r="E132">
        <v>229804</v>
      </c>
      <c r="F132">
        <v>0</v>
      </c>
      <c r="G132">
        <v>8</v>
      </c>
      <c r="H132">
        <v>1</v>
      </c>
      <c r="I132">
        <v>-1</v>
      </c>
      <c r="J132">
        <v>65</v>
      </c>
      <c r="K132">
        <v>0</v>
      </c>
      <c r="L132">
        <v>1</v>
      </c>
      <c r="M132">
        <v>4</v>
      </c>
      <c r="N132">
        <v>0</v>
      </c>
      <c r="O132">
        <v>9150</v>
      </c>
      <c r="P132">
        <v>4</v>
      </c>
      <c r="Q132">
        <v>0</v>
      </c>
      <c r="R132">
        <v>0</v>
      </c>
      <c r="S132">
        <v>30944</v>
      </c>
      <c r="T132">
        <v>37</v>
      </c>
      <c r="U132">
        <v>1</v>
      </c>
      <c r="V132">
        <v>718</v>
      </c>
      <c r="W132">
        <v>255</v>
      </c>
      <c r="X132">
        <v>114385</v>
      </c>
      <c r="Y132">
        <v>0</v>
      </c>
      <c r="Z132">
        <v>1</v>
      </c>
      <c r="AA132">
        <v>120</v>
      </c>
      <c r="AB132">
        <v>67</v>
      </c>
      <c r="AC132">
        <v>1</v>
      </c>
      <c r="AD132">
        <v>67</v>
      </c>
      <c r="AE132">
        <v>67</v>
      </c>
      <c r="AF132">
        <v>308</v>
      </c>
      <c r="AG132">
        <v>67</v>
      </c>
      <c r="AH132">
        <v>255</v>
      </c>
      <c r="AI132">
        <v>1948</v>
      </c>
      <c r="AJ132">
        <v>23</v>
      </c>
      <c r="AK132">
        <v>1</v>
      </c>
      <c r="AL132">
        <v>68</v>
      </c>
      <c r="AM132">
        <v>1</v>
      </c>
      <c r="AN132">
        <v>-1</v>
      </c>
      <c r="AO132">
        <v>68</v>
      </c>
      <c r="AP132">
        <v>1</v>
      </c>
      <c r="AQ132">
        <v>0</v>
      </c>
      <c r="AR132">
        <v>0</v>
      </c>
      <c r="AS132">
        <v>229804</v>
      </c>
      <c r="AT132">
        <v>263312</v>
      </c>
      <c r="AU132">
        <v>0</v>
      </c>
      <c r="AV132">
        <v>120</v>
      </c>
      <c r="AW132">
        <v>229804</v>
      </c>
      <c r="AX132">
        <v>0</v>
      </c>
      <c r="AY132">
        <v>0</v>
      </c>
      <c r="AZ132">
        <v>1</v>
      </c>
      <c r="BA132">
        <v>0</v>
      </c>
      <c r="BB132">
        <v>0</v>
      </c>
      <c r="BC132">
        <v>7</v>
      </c>
      <c r="BD132">
        <v>120</v>
      </c>
      <c r="BE132">
        <v>255</v>
      </c>
      <c r="BF132">
        <v>4</v>
      </c>
      <c r="BG132">
        <v>229804</v>
      </c>
      <c r="BH132">
        <v>1</v>
      </c>
      <c r="BI132">
        <v>7</v>
      </c>
      <c r="BJ132">
        <v>44</v>
      </c>
      <c r="BK132">
        <v>308</v>
      </c>
      <c r="BL132">
        <v>0</v>
      </c>
      <c r="BM132">
        <v>4251792</v>
      </c>
      <c r="BN132">
        <v>1</v>
      </c>
      <c r="BO132">
        <v>0</v>
      </c>
      <c r="BP132">
        <v>1</v>
      </c>
      <c r="BQ132">
        <v>0</v>
      </c>
      <c r="BR132">
        <v>0</v>
      </c>
      <c r="BS132">
        <v>243000</v>
      </c>
      <c r="BT132">
        <v>0</v>
      </c>
      <c r="BU132">
        <v>120</v>
      </c>
      <c r="BV132">
        <v>0</v>
      </c>
      <c r="BW132">
        <v>229804</v>
      </c>
      <c r="BX132">
        <v>0</v>
      </c>
      <c r="BY132">
        <v>120</v>
      </c>
      <c r="BZ132">
        <v>4</v>
      </c>
      <c r="CA132">
        <v>0</v>
      </c>
      <c r="CB132">
        <v>5</v>
      </c>
      <c r="CC132">
        <v>0</v>
      </c>
      <c r="CD132">
        <v>67</v>
      </c>
      <c r="CE132">
        <v>24</v>
      </c>
      <c r="CF132">
        <v>255</v>
      </c>
      <c r="CG132">
        <v>3</v>
      </c>
      <c r="CH132">
        <v>2</v>
      </c>
      <c r="CI132">
        <v>229804</v>
      </c>
      <c r="CJ132">
        <v>120</v>
      </c>
      <c r="CK132">
        <v>0</v>
      </c>
      <c r="CL132" t="s">
        <v>43215</v>
      </c>
      <c r="CM132">
        <v>229804</v>
      </c>
      <c r="CN132">
        <v>2</v>
      </c>
      <c r="CO132">
        <v>3</v>
      </c>
      <c r="CP132">
        <v>0</v>
      </c>
      <c r="CQ132">
        <v>0</v>
      </c>
      <c r="CR132">
        <v>316</v>
      </c>
      <c r="CS132">
        <v>0</v>
      </c>
      <c r="CT132">
        <v>-1</v>
      </c>
      <c r="CU132">
        <v>1</v>
      </c>
      <c r="CV132">
        <v>528528</v>
      </c>
      <c r="CW132">
        <v>67</v>
      </c>
    </row>
    <row r="133" spans="1:101" x14ac:dyDescent="0.35">
      <c r="A133">
        <v>0</v>
      </c>
      <c r="B133">
        <v>-1</v>
      </c>
      <c r="C133">
        <v>49</v>
      </c>
      <c r="D133">
        <v>0</v>
      </c>
      <c r="E133">
        <v>70249</v>
      </c>
      <c r="F133">
        <v>0</v>
      </c>
      <c r="G133">
        <v>7</v>
      </c>
      <c r="H133">
        <v>130</v>
      </c>
      <c r="I133">
        <v>-1</v>
      </c>
      <c r="J133">
        <v>65</v>
      </c>
      <c r="K133">
        <v>0</v>
      </c>
      <c r="L133">
        <v>2</v>
      </c>
      <c r="M133">
        <v>4</v>
      </c>
      <c r="N133">
        <v>0</v>
      </c>
      <c r="O133">
        <v>8500</v>
      </c>
      <c r="P133">
        <v>4</v>
      </c>
      <c r="Q133">
        <v>0</v>
      </c>
      <c r="R133">
        <v>0</v>
      </c>
      <c r="S133">
        <v>14050</v>
      </c>
      <c r="T133">
        <v>0</v>
      </c>
      <c r="U133">
        <v>1</v>
      </c>
      <c r="V133">
        <v>768</v>
      </c>
      <c r="W133">
        <v>250</v>
      </c>
      <c r="X133">
        <v>100761</v>
      </c>
      <c r="Y133">
        <v>0</v>
      </c>
      <c r="Z133">
        <v>1</v>
      </c>
      <c r="AA133">
        <v>250</v>
      </c>
      <c r="AB133">
        <v>67</v>
      </c>
      <c r="AC133">
        <v>3</v>
      </c>
      <c r="AD133">
        <v>67</v>
      </c>
      <c r="AE133">
        <v>67</v>
      </c>
      <c r="AF133">
        <v>310</v>
      </c>
      <c r="AG133">
        <v>69</v>
      </c>
      <c r="AH133">
        <v>250</v>
      </c>
      <c r="AI133">
        <v>1923</v>
      </c>
      <c r="AJ133">
        <v>26</v>
      </c>
      <c r="AK133">
        <v>2</v>
      </c>
      <c r="AL133">
        <v>66</v>
      </c>
      <c r="AM133">
        <v>1</v>
      </c>
      <c r="AN133">
        <v>-1</v>
      </c>
      <c r="AO133">
        <v>66</v>
      </c>
      <c r="AP133">
        <v>1</v>
      </c>
      <c r="AQ133">
        <v>0</v>
      </c>
      <c r="AR133">
        <v>0</v>
      </c>
      <c r="AS133">
        <v>248049</v>
      </c>
      <c r="AT133">
        <v>262273</v>
      </c>
      <c r="AU133">
        <v>0</v>
      </c>
      <c r="AV133">
        <v>250</v>
      </c>
      <c r="AW133">
        <v>248049</v>
      </c>
      <c r="AX133">
        <v>0</v>
      </c>
      <c r="AY133">
        <v>0</v>
      </c>
      <c r="AZ133">
        <v>30</v>
      </c>
      <c r="BA133">
        <v>0</v>
      </c>
      <c r="BB133">
        <v>0</v>
      </c>
      <c r="BC133">
        <v>13</v>
      </c>
      <c r="BD133">
        <v>250</v>
      </c>
      <c r="BE133">
        <v>57</v>
      </c>
      <c r="BF133">
        <v>1</v>
      </c>
      <c r="BG133">
        <v>248049</v>
      </c>
      <c r="BH133">
        <v>1</v>
      </c>
      <c r="BI133">
        <v>7</v>
      </c>
      <c r="BJ133">
        <v>44</v>
      </c>
      <c r="BK133">
        <v>310</v>
      </c>
      <c r="BL133">
        <v>0</v>
      </c>
      <c r="BM133">
        <v>4210817</v>
      </c>
      <c r="BN133">
        <v>30</v>
      </c>
      <c r="BO133">
        <v>0</v>
      </c>
      <c r="BP133">
        <v>1</v>
      </c>
      <c r="BQ133">
        <v>0</v>
      </c>
      <c r="BR133">
        <v>0</v>
      </c>
      <c r="BS133">
        <v>243398</v>
      </c>
      <c r="BT133">
        <v>1</v>
      </c>
      <c r="BU133">
        <v>250</v>
      </c>
      <c r="BV133">
        <v>0</v>
      </c>
      <c r="BW133">
        <v>248049</v>
      </c>
      <c r="BX133">
        <v>0</v>
      </c>
      <c r="BY133">
        <v>250</v>
      </c>
      <c r="BZ133">
        <v>3</v>
      </c>
      <c r="CA133">
        <v>0</v>
      </c>
      <c r="CB133">
        <v>5</v>
      </c>
      <c r="CC133">
        <v>0</v>
      </c>
      <c r="CD133">
        <v>67</v>
      </c>
      <c r="CE133">
        <v>24</v>
      </c>
      <c r="CF133">
        <v>250</v>
      </c>
      <c r="CG133">
        <v>4</v>
      </c>
      <c r="CH133">
        <v>2</v>
      </c>
      <c r="CI133">
        <v>277565</v>
      </c>
      <c r="CJ133">
        <v>250</v>
      </c>
      <c r="CK133">
        <v>0</v>
      </c>
      <c r="CL133" t="s">
        <v>43216</v>
      </c>
      <c r="CM133">
        <v>248049</v>
      </c>
      <c r="CN133">
        <v>2</v>
      </c>
      <c r="CO133">
        <v>2</v>
      </c>
      <c r="CP133">
        <v>0</v>
      </c>
      <c r="CQ133">
        <v>0</v>
      </c>
      <c r="CR133">
        <v>316</v>
      </c>
      <c r="CS133">
        <v>0</v>
      </c>
      <c r="CT133">
        <v>-1</v>
      </c>
      <c r="CU133">
        <v>30</v>
      </c>
      <c r="CV133">
        <v>524417</v>
      </c>
      <c r="CW133">
        <v>69</v>
      </c>
    </row>
    <row r="134" spans="1:101" x14ac:dyDescent="0.35">
      <c r="A134">
        <v>0</v>
      </c>
      <c r="B134">
        <v>-1</v>
      </c>
      <c r="C134">
        <v>1</v>
      </c>
      <c r="D134">
        <v>0</v>
      </c>
      <c r="E134">
        <v>256326</v>
      </c>
      <c r="F134">
        <v>0</v>
      </c>
      <c r="G134">
        <v>5</v>
      </c>
      <c r="H134">
        <v>1</v>
      </c>
      <c r="I134">
        <v>-1</v>
      </c>
      <c r="J134">
        <v>50</v>
      </c>
      <c r="K134">
        <v>0</v>
      </c>
      <c r="L134">
        <v>1</v>
      </c>
      <c r="M134">
        <v>4</v>
      </c>
      <c r="N134">
        <v>0</v>
      </c>
      <c r="O134">
        <v>14050</v>
      </c>
      <c r="P134">
        <v>4</v>
      </c>
      <c r="Q134">
        <v>0</v>
      </c>
      <c r="R134">
        <v>1</v>
      </c>
      <c r="S134">
        <v>18100</v>
      </c>
      <c r="T134">
        <v>0</v>
      </c>
      <c r="U134">
        <v>1</v>
      </c>
      <c r="V134">
        <v>191</v>
      </c>
      <c r="W134">
        <v>255</v>
      </c>
      <c r="X134">
        <v>320</v>
      </c>
      <c r="Y134">
        <v>0</v>
      </c>
      <c r="Z134">
        <v>1</v>
      </c>
      <c r="AA134">
        <v>169</v>
      </c>
      <c r="AB134">
        <v>64</v>
      </c>
      <c r="AC134">
        <v>1</v>
      </c>
      <c r="AD134">
        <v>66</v>
      </c>
      <c r="AE134">
        <v>64</v>
      </c>
      <c r="AF134">
        <v>319</v>
      </c>
      <c r="AG134">
        <v>63</v>
      </c>
      <c r="AH134">
        <v>255</v>
      </c>
      <c r="AI134">
        <v>1904</v>
      </c>
      <c r="AJ134">
        <v>11</v>
      </c>
      <c r="AK134">
        <v>2</v>
      </c>
      <c r="AL134">
        <v>67</v>
      </c>
      <c r="AM134">
        <v>1</v>
      </c>
      <c r="AN134">
        <v>-1</v>
      </c>
      <c r="AO134">
        <v>67</v>
      </c>
      <c r="AP134">
        <v>1</v>
      </c>
      <c r="AQ134">
        <v>0</v>
      </c>
      <c r="AR134">
        <v>0</v>
      </c>
      <c r="AS134">
        <v>256326</v>
      </c>
      <c r="AT134">
        <v>139520</v>
      </c>
      <c r="AU134">
        <v>0</v>
      </c>
      <c r="AV134">
        <v>169</v>
      </c>
      <c r="AW134">
        <v>256326</v>
      </c>
      <c r="AX134">
        <v>0</v>
      </c>
      <c r="AY134">
        <v>0</v>
      </c>
      <c r="AZ134">
        <v>22</v>
      </c>
      <c r="BA134">
        <v>0</v>
      </c>
      <c r="BB134">
        <v>0</v>
      </c>
      <c r="BC134">
        <v>8</v>
      </c>
      <c r="BD134">
        <v>169</v>
      </c>
      <c r="BE134">
        <v>255</v>
      </c>
      <c r="BF134">
        <v>1</v>
      </c>
      <c r="BG134">
        <v>256326</v>
      </c>
      <c r="BH134">
        <v>1</v>
      </c>
      <c r="BI134">
        <v>6</v>
      </c>
      <c r="BJ134">
        <v>57</v>
      </c>
      <c r="BK134">
        <v>319</v>
      </c>
      <c r="BL134">
        <v>2</v>
      </c>
      <c r="BM134">
        <v>282880</v>
      </c>
      <c r="BN134">
        <v>55</v>
      </c>
      <c r="BO134">
        <v>0</v>
      </c>
      <c r="BP134">
        <v>1</v>
      </c>
      <c r="BQ134">
        <v>0</v>
      </c>
      <c r="BR134">
        <v>1</v>
      </c>
      <c r="BS134">
        <v>144429</v>
      </c>
      <c r="BT134">
        <v>1</v>
      </c>
      <c r="BU134">
        <v>169</v>
      </c>
      <c r="BV134">
        <v>0</v>
      </c>
      <c r="BW134">
        <v>256326</v>
      </c>
      <c r="BX134">
        <v>0</v>
      </c>
      <c r="BY134">
        <v>169</v>
      </c>
      <c r="BZ134">
        <v>18</v>
      </c>
      <c r="CA134">
        <v>0</v>
      </c>
      <c r="CB134">
        <v>7</v>
      </c>
      <c r="CC134">
        <v>0</v>
      </c>
      <c r="CD134">
        <v>66</v>
      </c>
      <c r="CE134">
        <v>97</v>
      </c>
      <c r="CF134">
        <v>255</v>
      </c>
      <c r="CG134">
        <v>8</v>
      </c>
      <c r="CH134">
        <v>1</v>
      </c>
      <c r="CI134">
        <v>256326</v>
      </c>
      <c r="CJ134">
        <v>169</v>
      </c>
      <c r="CK134">
        <v>0</v>
      </c>
      <c r="CL134" t="s">
        <v>43217</v>
      </c>
      <c r="CM134">
        <v>256326</v>
      </c>
      <c r="CN134">
        <v>2</v>
      </c>
      <c r="CO134">
        <v>1</v>
      </c>
      <c r="CP134">
        <v>0</v>
      </c>
      <c r="CQ134">
        <v>0</v>
      </c>
      <c r="CR134">
        <v>316</v>
      </c>
      <c r="CS134">
        <v>0</v>
      </c>
      <c r="CT134">
        <v>-1</v>
      </c>
      <c r="CU134">
        <v>222</v>
      </c>
      <c r="CV134">
        <v>4196608</v>
      </c>
      <c r="CW134">
        <v>63</v>
      </c>
    </row>
    <row r="135" spans="1:101" x14ac:dyDescent="0.35">
      <c r="A135">
        <v>0</v>
      </c>
      <c r="B135">
        <v>-1</v>
      </c>
      <c r="C135">
        <v>181</v>
      </c>
      <c r="D135">
        <v>0</v>
      </c>
      <c r="E135">
        <v>273694</v>
      </c>
      <c r="F135">
        <v>0</v>
      </c>
      <c r="G135">
        <v>10</v>
      </c>
      <c r="H135">
        <v>17</v>
      </c>
      <c r="I135">
        <v>-1</v>
      </c>
      <c r="J135">
        <v>90</v>
      </c>
      <c r="K135">
        <v>0</v>
      </c>
      <c r="L135">
        <v>1</v>
      </c>
      <c r="M135">
        <v>4</v>
      </c>
      <c r="N135">
        <v>0</v>
      </c>
      <c r="O135">
        <v>50000</v>
      </c>
      <c r="P135">
        <v>5</v>
      </c>
      <c r="Q135">
        <v>0</v>
      </c>
      <c r="R135">
        <v>1</v>
      </c>
      <c r="S135">
        <v>22500</v>
      </c>
      <c r="T135">
        <v>0</v>
      </c>
      <c r="U135">
        <v>1</v>
      </c>
      <c r="V135">
        <v>299</v>
      </c>
      <c r="W135">
        <v>255</v>
      </c>
      <c r="X135">
        <v>319</v>
      </c>
      <c r="Y135">
        <v>0</v>
      </c>
      <c r="Z135">
        <v>1</v>
      </c>
      <c r="AA135">
        <v>169</v>
      </c>
      <c r="AB135">
        <v>70</v>
      </c>
      <c r="AC135">
        <v>1</v>
      </c>
      <c r="AD135">
        <v>71</v>
      </c>
      <c r="AE135">
        <v>70</v>
      </c>
      <c r="AF135">
        <v>320</v>
      </c>
      <c r="AG135">
        <v>70</v>
      </c>
      <c r="AH135">
        <v>255</v>
      </c>
      <c r="AI135">
        <v>1910</v>
      </c>
      <c r="AJ135">
        <v>12</v>
      </c>
      <c r="AK135">
        <v>1</v>
      </c>
      <c r="AL135">
        <v>71</v>
      </c>
      <c r="AM135">
        <v>1</v>
      </c>
      <c r="AN135">
        <v>-1</v>
      </c>
      <c r="AO135">
        <v>71</v>
      </c>
      <c r="AP135">
        <v>1</v>
      </c>
      <c r="AQ135">
        <v>0</v>
      </c>
      <c r="AR135">
        <v>0</v>
      </c>
      <c r="AS135">
        <v>256782</v>
      </c>
      <c r="AT135">
        <v>66688</v>
      </c>
      <c r="AU135">
        <v>0</v>
      </c>
      <c r="AV135">
        <v>169</v>
      </c>
      <c r="AW135">
        <v>273694</v>
      </c>
      <c r="AX135">
        <v>0</v>
      </c>
      <c r="AY135">
        <v>0</v>
      </c>
      <c r="AZ135">
        <v>138</v>
      </c>
      <c r="BA135">
        <v>0</v>
      </c>
      <c r="BB135">
        <v>0</v>
      </c>
      <c r="BC135">
        <v>16</v>
      </c>
      <c r="BD135">
        <v>169</v>
      </c>
      <c r="BE135">
        <v>234</v>
      </c>
      <c r="BF135">
        <v>1</v>
      </c>
      <c r="BG135">
        <v>236259</v>
      </c>
      <c r="BH135">
        <v>1</v>
      </c>
      <c r="BI135">
        <v>6</v>
      </c>
      <c r="BJ135">
        <v>55</v>
      </c>
      <c r="BK135">
        <v>320</v>
      </c>
      <c r="BL135">
        <v>0</v>
      </c>
      <c r="BM135">
        <v>66688</v>
      </c>
      <c r="BN135">
        <v>197</v>
      </c>
      <c r="BO135">
        <v>0</v>
      </c>
      <c r="BP135">
        <v>1</v>
      </c>
      <c r="BQ135">
        <v>0</v>
      </c>
      <c r="BR135">
        <v>0</v>
      </c>
      <c r="BS135">
        <v>194201</v>
      </c>
      <c r="BT135">
        <v>1</v>
      </c>
      <c r="BU135">
        <v>169</v>
      </c>
      <c r="BV135">
        <v>0</v>
      </c>
      <c r="BW135">
        <v>256782</v>
      </c>
      <c r="BX135">
        <v>0</v>
      </c>
      <c r="BY135">
        <v>169</v>
      </c>
      <c r="BZ135">
        <v>23</v>
      </c>
      <c r="CA135">
        <v>0</v>
      </c>
      <c r="CB135">
        <v>7</v>
      </c>
      <c r="CC135">
        <v>0</v>
      </c>
      <c r="CD135">
        <v>71</v>
      </c>
      <c r="CE135">
        <v>97</v>
      </c>
      <c r="CF135">
        <v>255</v>
      </c>
      <c r="CG135">
        <v>6</v>
      </c>
      <c r="CH135">
        <v>1</v>
      </c>
      <c r="CI135">
        <v>205985</v>
      </c>
      <c r="CJ135">
        <v>169</v>
      </c>
      <c r="CK135">
        <v>0</v>
      </c>
      <c r="CL135" t="s">
        <v>43218</v>
      </c>
      <c r="CM135">
        <v>273694</v>
      </c>
      <c r="CN135">
        <v>2</v>
      </c>
      <c r="CO135">
        <v>4</v>
      </c>
      <c r="CP135">
        <v>0</v>
      </c>
      <c r="CQ135">
        <v>0</v>
      </c>
      <c r="CR135">
        <v>316</v>
      </c>
      <c r="CS135">
        <v>0</v>
      </c>
      <c r="CT135">
        <v>-1</v>
      </c>
      <c r="CU135">
        <v>255</v>
      </c>
      <c r="CV135">
        <v>139392</v>
      </c>
      <c r="CW135">
        <v>70</v>
      </c>
    </row>
    <row r="136" spans="1:101" x14ac:dyDescent="0.35">
      <c r="A136">
        <v>0</v>
      </c>
      <c r="B136">
        <v>-1</v>
      </c>
      <c r="C136">
        <v>112</v>
      </c>
      <c r="D136">
        <v>0</v>
      </c>
      <c r="E136">
        <v>204348</v>
      </c>
      <c r="F136">
        <v>0</v>
      </c>
      <c r="G136">
        <v>2</v>
      </c>
      <c r="H136">
        <v>37</v>
      </c>
      <c r="I136">
        <v>-1</v>
      </c>
      <c r="J136">
        <v>30</v>
      </c>
      <c r="K136">
        <v>0</v>
      </c>
      <c r="L136">
        <v>1</v>
      </c>
      <c r="M136">
        <v>4</v>
      </c>
      <c r="N136">
        <v>0</v>
      </c>
      <c r="O136">
        <v>5230</v>
      </c>
      <c r="P136">
        <v>2</v>
      </c>
      <c r="Q136">
        <v>0</v>
      </c>
      <c r="R136">
        <v>0</v>
      </c>
      <c r="S136">
        <v>10873</v>
      </c>
      <c r="T136">
        <v>0</v>
      </c>
      <c r="U136">
        <v>1</v>
      </c>
      <c r="V136">
        <v>621</v>
      </c>
      <c r="W136">
        <v>250</v>
      </c>
      <c r="X136">
        <v>319</v>
      </c>
      <c r="Y136">
        <v>0</v>
      </c>
      <c r="Z136">
        <v>1</v>
      </c>
      <c r="AA136">
        <v>169</v>
      </c>
      <c r="AB136">
        <v>61</v>
      </c>
      <c r="AC136">
        <v>3</v>
      </c>
      <c r="AD136">
        <v>63</v>
      </c>
      <c r="AE136">
        <v>61</v>
      </c>
      <c r="AF136">
        <v>321</v>
      </c>
      <c r="AG136">
        <v>64</v>
      </c>
      <c r="AH136">
        <v>250</v>
      </c>
      <c r="AI136">
        <v>1914</v>
      </c>
      <c r="AJ136">
        <v>12</v>
      </c>
      <c r="AK136">
        <v>2</v>
      </c>
      <c r="AL136">
        <v>64</v>
      </c>
      <c r="AM136">
        <v>1</v>
      </c>
      <c r="AN136">
        <v>-1</v>
      </c>
      <c r="AO136">
        <v>64</v>
      </c>
      <c r="AP136">
        <v>0</v>
      </c>
      <c r="AQ136">
        <v>0</v>
      </c>
      <c r="AR136">
        <v>0</v>
      </c>
      <c r="AS136">
        <v>204348</v>
      </c>
      <c r="AT136">
        <v>4202496</v>
      </c>
      <c r="AU136">
        <v>0</v>
      </c>
      <c r="AV136">
        <v>169</v>
      </c>
      <c r="AW136">
        <v>204348</v>
      </c>
      <c r="AX136">
        <v>0</v>
      </c>
      <c r="AY136">
        <v>0</v>
      </c>
      <c r="AZ136">
        <v>37</v>
      </c>
      <c r="BA136">
        <v>0</v>
      </c>
      <c r="BB136">
        <v>0</v>
      </c>
      <c r="BC136">
        <v>1</v>
      </c>
      <c r="BD136">
        <v>169</v>
      </c>
      <c r="BE136">
        <v>203</v>
      </c>
      <c r="BF136">
        <v>3</v>
      </c>
      <c r="BG136">
        <v>204348</v>
      </c>
      <c r="BH136">
        <v>1</v>
      </c>
      <c r="BI136">
        <v>4</v>
      </c>
      <c r="BJ136">
        <v>56</v>
      </c>
      <c r="BK136">
        <v>321</v>
      </c>
      <c r="BL136">
        <v>0</v>
      </c>
      <c r="BM136">
        <v>528384</v>
      </c>
      <c r="BN136">
        <v>112</v>
      </c>
      <c r="BO136">
        <v>0</v>
      </c>
      <c r="BP136">
        <v>1</v>
      </c>
      <c r="BQ136">
        <v>0</v>
      </c>
      <c r="BR136">
        <v>1</v>
      </c>
      <c r="BS136">
        <v>23823</v>
      </c>
      <c r="BT136">
        <v>0</v>
      </c>
      <c r="BU136">
        <v>169</v>
      </c>
      <c r="BV136">
        <v>0</v>
      </c>
      <c r="BW136">
        <v>204348</v>
      </c>
      <c r="BX136">
        <v>0</v>
      </c>
      <c r="BY136">
        <v>169</v>
      </c>
      <c r="BZ136">
        <v>4</v>
      </c>
      <c r="CA136">
        <v>0</v>
      </c>
      <c r="CB136">
        <v>7</v>
      </c>
      <c r="CC136">
        <v>0</v>
      </c>
      <c r="CD136">
        <v>63</v>
      </c>
      <c r="CE136">
        <v>97</v>
      </c>
      <c r="CF136">
        <v>250</v>
      </c>
      <c r="CG136">
        <v>6</v>
      </c>
      <c r="CH136">
        <v>1</v>
      </c>
      <c r="CI136">
        <v>241415</v>
      </c>
      <c r="CJ136">
        <v>169</v>
      </c>
      <c r="CK136">
        <v>0</v>
      </c>
      <c r="CL136" t="s">
        <v>43219</v>
      </c>
      <c r="CM136">
        <v>204348</v>
      </c>
      <c r="CN136">
        <v>2</v>
      </c>
      <c r="CO136">
        <v>1</v>
      </c>
      <c r="CP136">
        <v>0</v>
      </c>
      <c r="CQ136">
        <v>0</v>
      </c>
      <c r="CR136">
        <v>316</v>
      </c>
      <c r="CS136">
        <v>0</v>
      </c>
      <c r="CT136">
        <v>-1</v>
      </c>
      <c r="CU136">
        <v>203</v>
      </c>
      <c r="CV136">
        <v>526336</v>
      </c>
      <c r="CW136">
        <v>64</v>
      </c>
    </row>
    <row r="137" spans="1:101" x14ac:dyDescent="0.35">
      <c r="A137">
        <v>0</v>
      </c>
      <c r="B137">
        <v>-1</v>
      </c>
      <c r="C137">
        <v>92</v>
      </c>
      <c r="D137">
        <v>0</v>
      </c>
      <c r="E137">
        <v>240544</v>
      </c>
      <c r="F137">
        <v>0</v>
      </c>
      <c r="G137">
        <v>5</v>
      </c>
      <c r="H137">
        <v>1</v>
      </c>
      <c r="I137">
        <v>-1</v>
      </c>
      <c r="J137">
        <v>30</v>
      </c>
      <c r="K137">
        <v>0</v>
      </c>
      <c r="L137">
        <v>2</v>
      </c>
      <c r="M137">
        <v>4</v>
      </c>
      <c r="N137">
        <v>0</v>
      </c>
      <c r="O137">
        <v>18000</v>
      </c>
      <c r="P137">
        <v>4</v>
      </c>
      <c r="Q137">
        <v>0</v>
      </c>
      <c r="R137">
        <v>0</v>
      </c>
      <c r="S137">
        <v>26104</v>
      </c>
      <c r="T137">
        <v>0</v>
      </c>
      <c r="U137">
        <v>1</v>
      </c>
      <c r="V137">
        <v>539</v>
      </c>
      <c r="W137">
        <v>255</v>
      </c>
      <c r="X137">
        <v>894</v>
      </c>
      <c r="Y137">
        <v>0</v>
      </c>
      <c r="Z137">
        <v>1</v>
      </c>
      <c r="AA137">
        <v>1</v>
      </c>
      <c r="AB137">
        <v>67</v>
      </c>
      <c r="AC137">
        <v>1</v>
      </c>
      <c r="AD137">
        <v>66</v>
      </c>
      <c r="AE137">
        <v>67</v>
      </c>
      <c r="AF137">
        <v>322</v>
      </c>
      <c r="AG137">
        <v>63</v>
      </c>
      <c r="AH137">
        <v>255</v>
      </c>
      <c r="AI137">
        <v>1886</v>
      </c>
      <c r="AJ137">
        <v>8</v>
      </c>
      <c r="AK137">
        <v>2</v>
      </c>
      <c r="AL137">
        <v>65</v>
      </c>
      <c r="AM137">
        <v>1</v>
      </c>
      <c r="AN137">
        <v>-1</v>
      </c>
      <c r="AO137">
        <v>65</v>
      </c>
      <c r="AP137">
        <v>1</v>
      </c>
      <c r="AQ137">
        <v>0</v>
      </c>
      <c r="AR137">
        <v>0</v>
      </c>
      <c r="AS137">
        <v>240544</v>
      </c>
      <c r="AT137">
        <v>263232</v>
      </c>
      <c r="AU137">
        <v>0</v>
      </c>
      <c r="AV137">
        <v>1</v>
      </c>
      <c r="AW137">
        <v>240544</v>
      </c>
      <c r="AX137">
        <v>0</v>
      </c>
      <c r="AY137">
        <v>0</v>
      </c>
      <c r="AZ137">
        <v>1</v>
      </c>
      <c r="BA137">
        <v>0</v>
      </c>
      <c r="BB137">
        <v>0</v>
      </c>
      <c r="BC137">
        <v>19</v>
      </c>
      <c r="BD137">
        <v>1</v>
      </c>
      <c r="BE137">
        <v>163</v>
      </c>
      <c r="BF137">
        <v>3</v>
      </c>
      <c r="BG137">
        <v>240544</v>
      </c>
      <c r="BH137">
        <v>1</v>
      </c>
      <c r="BI137">
        <v>10</v>
      </c>
      <c r="BJ137">
        <v>47</v>
      </c>
      <c r="BK137">
        <v>322</v>
      </c>
      <c r="BL137">
        <v>0</v>
      </c>
      <c r="BM137">
        <v>4218944</v>
      </c>
      <c r="BN137">
        <v>92</v>
      </c>
      <c r="BO137">
        <v>0</v>
      </c>
      <c r="BP137">
        <v>1</v>
      </c>
      <c r="BQ137">
        <v>0</v>
      </c>
      <c r="BR137">
        <v>1</v>
      </c>
      <c r="BS137">
        <v>199282</v>
      </c>
      <c r="BT137">
        <v>0</v>
      </c>
      <c r="BU137">
        <v>1</v>
      </c>
      <c r="BV137">
        <v>0</v>
      </c>
      <c r="BW137">
        <v>240544</v>
      </c>
      <c r="BX137">
        <v>0</v>
      </c>
      <c r="BY137">
        <v>1</v>
      </c>
      <c r="BZ137">
        <v>27</v>
      </c>
      <c r="CA137">
        <v>0</v>
      </c>
      <c r="CB137">
        <v>4</v>
      </c>
      <c r="CC137">
        <v>0</v>
      </c>
      <c r="CD137">
        <v>66</v>
      </c>
      <c r="CE137">
        <v>180</v>
      </c>
      <c r="CF137">
        <v>255</v>
      </c>
      <c r="CG137">
        <v>6</v>
      </c>
      <c r="CH137">
        <v>1</v>
      </c>
      <c r="CI137">
        <v>240544</v>
      </c>
      <c r="CJ137">
        <v>1</v>
      </c>
      <c r="CK137">
        <v>0</v>
      </c>
      <c r="CL137" t="s">
        <v>43220</v>
      </c>
      <c r="CM137">
        <v>240544</v>
      </c>
      <c r="CN137">
        <v>2</v>
      </c>
      <c r="CO137">
        <v>2</v>
      </c>
      <c r="CP137">
        <v>0</v>
      </c>
      <c r="CQ137">
        <v>0</v>
      </c>
      <c r="CR137">
        <v>316</v>
      </c>
      <c r="CS137">
        <v>0</v>
      </c>
      <c r="CT137">
        <v>-1</v>
      </c>
      <c r="CU137">
        <v>173</v>
      </c>
      <c r="CV137">
        <v>528448</v>
      </c>
      <c r="CW137">
        <v>63</v>
      </c>
    </row>
    <row r="138" spans="1:101" x14ac:dyDescent="0.35">
      <c r="A138">
        <v>0</v>
      </c>
      <c r="B138">
        <v>-1</v>
      </c>
      <c r="C138">
        <v>31</v>
      </c>
      <c r="D138">
        <v>0</v>
      </c>
      <c r="E138">
        <v>206254</v>
      </c>
      <c r="F138">
        <v>0</v>
      </c>
      <c r="G138">
        <v>8</v>
      </c>
      <c r="H138">
        <v>135</v>
      </c>
      <c r="I138">
        <v>-1</v>
      </c>
      <c r="J138">
        <v>65</v>
      </c>
      <c r="K138">
        <v>0</v>
      </c>
      <c r="L138">
        <v>1</v>
      </c>
      <c r="M138">
        <v>4</v>
      </c>
      <c r="N138">
        <v>0</v>
      </c>
      <c r="O138">
        <v>26300</v>
      </c>
      <c r="P138">
        <v>4</v>
      </c>
      <c r="Q138">
        <v>0</v>
      </c>
      <c r="R138">
        <v>0</v>
      </c>
      <c r="S138">
        <v>30084</v>
      </c>
      <c r="T138">
        <v>0</v>
      </c>
      <c r="U138">
        <v>1</v>
      </c>
      <c r="V138">
        <v>749</v>
      </c>
      <c r="W138">
        <v>255</v>
      </c>
      <c r="X138">
        <v>1862</v>
      </c>
      <c r="Y138">
        <v>0</v>
      </c>
      <c r="Z138">
        <v>1</v>
      </c>
      <c r="AA138">
        <v>150</v>
      </c>
      <c r="AB138">
        <v>70</v>
      </c>
      <c r="AC138">
        <v>0</v>
      </c>
      <c r="AD138">
        <v>69</v>
      </c>
      <c r="AE138">
        <v>70</v>
      </c>
      <c r="AF138">
        <v>324</v>
      </c>
      <c r="AG138">
        <v>69</v>
      </c>
      <c r="AH138">
        <v>255</v>
      </c>
      <c r="AI138">
        <v>1890</v>
      </c>
      <c r="AJ138">
        <v>6</v>
      </c>
      <c r="AK138">
        <v>2</v>
      </c>
      <c r="AL138">
        <v>68</v>
      </c>
      <c r="AM138">
        <v>1</v>
      </c>
      <c r="AN138">
        <v>-1</v>
      </c>
      <c r="AO138">
        <v>68</v>
      </c>
      <c r="AP138">
        <v>1</v>
      </c>
      <c r="AQ138">
        <v>0</v>
      </c>
      <c r="AR138">
        <v>0</v>
      </c>
      <c r="AS138">
        <v>206254</v>
      </c>
      <c r="AT138">
        <v>263168</v>
      </c>
      <c r="AU138">
        <v>0</v>
      </c>
      <c r="AV138">
        <v>150</v>
      </c>
      <c r="AW138">
        <v>206254</v>
      </c>
      <c r="AX138">
        <v>0</v>
      </c>
      <c r="AY138">
        <v>0</v>
      </c>
      <c r="AZ138">
        <v>1</v>
      </c>
      <c r="BA138">
        <v>0</v>
      </c>
      <c r="BB138">
        <v>0</v>
      </c>
      <c r="BC138">
        <v>8</v>
      </c>
      <c r="BD138">
        <v>150</v>
      </c>
      <c r="BE138">
        <v>45</v>
      </c>
      <c r="BF138">
        <v>2</v>
      </c>
      <c r="BG138">
        <v>206254</v>
      </c>
      <c r="BH138">
        <v>1</v>
      </c>
      <c r="BI138">
        <v>2</v>
      </c>
      <c r="BJ138">
        <v>46</v>
      </c>
      <c r="BK138">
        <v>324</v>
      </c>
      <c r="BL138">
        <v>0</v>
      </c>
      <c r="BM138">
        <v>4218880</v>
      </c>
      <c r="BN138">
        <v>1</v>
      </c>
      <c r="BO138">
        <v>0</v>
      </c>
      <c r="BP138">
        <v>1</v>
      </c>
      <c r="BQ138">
        <v>0</v>
      </c>
      <c r="BR138">
        <v>0</v>
      </c>
      <c r="BS138">
        <v>224821</v>
      </c>
      <c r="BT138">
        <v>0</v>
      </c>
      <c r="BU138">
        <v>150</v>
      </c>
      <c r="BV138">
        <v>0</v>
      </c>
      <c r="BW138">
        <v>206254</v>
      </c>
      <c r="BX138">
        <v>0</v>
      </c>
      <c r="BY138">
        <v>150</v>
      </c>
      <c r="BZ138">
        <v>17</v>
      </c>
      <c r="CA138">
        <v>0</v>
      </c>
      <c r="CB138">
        <v>4</v>
      </c>
      <c r="CC138">
        <v>0</v>
      </c>
      <c r="CD138">
        <v>69</v>
      </c>
      <c r="CE138">
        <v>180</v>
      </c>
      <c r="CF138">
        <v>255</v>
      </c>
      <c r="CG138">
        <v>5</v>
      </c>
      <c r="CH138">
        <v>1</v>
      </c>
      <c r="CI138">
        <v>245218</v>
      </c>
      <c r="CJ138">
        <v>150</v>
      </c>
      <c r="CK138">
        <v>0</v>
      </c>
      <c r="CL138" t="s">
        <v>43221</v>
      </c>
      <c r="CM138">
        <v>206254</v>
      </c>
      <c r="CN138">
        <v>2</v>
      </c>
      <c r="CO138">
        <v>3</v>
      </c>
      <c r="CP138">
        <v>0</v>
      </c>
      <c r="CQ138">
        <v>0</v>
      </c>
      <c r="CR138">
        <v>316</v>
      </c>
      <c r="CS138">
        <v>0</v>
      </c>
      <c r="CT138">
        <v>-1</v>
      </c>
      <c r="CU138">
        <v>1</v>
      </c>
      <c r="CV138">
        <v>528384</v>
      </c>
      <c r="CW138">
        <v>69</v>
      </c>
    </row>
    <row r="139" spans="1:101" x14ac:dyDescent="0.35">
      <c r="A139">
        <v>0</v>
      </c>
      <c r="B139">
        <v>-1</v>
      </c>
      <c r="C139">
        <v>2</v>
      </c>
      <c r="D139">
        <v>0</v>
      </c>
      <c r="E139">
        <v>208670</v>
      </c>
      <c r="F139">
        <v>0</v>
      </c>
      <c r="G139">
        <v>10</v>
      </c>
      <c r="H139">
        <v>167</v>
      </c>
      <c r="I139">
        <v>-1</v>
      </c>
      <c r="J139">
        <v>90</v>
      </c>
      <c r="K139">
        <v>0</v>
      </c>
      <c r="L139">
        <v>1</v>
      </c>
      <c r="M139">
        <v>4</v>
      </c>
      <c r="N139">
        <v>0</v>
      </c>
      <c r="O139">
        <v>289000</v>
      </c>
      <c r="P139">
        <v>7</v>
      </c>
      <c r="Q139">
        <v>1</v>
      </c>
      <c r="R139">
        <v>1</v>
      </c>
      <c r="S139">
        <v>52468</v>
      </c>
      <c r="T139">
        <v>0</v>
      </c>
      <c r="U139">
        <v>1</v>
      </c>
      <c r="V139">
        <v>231</v>
      </c>
      <c r="W139">
        <v>11</v>
      </c>
      <c r="X139">
        <v>326</v>
      </c>
      <c r="Y139">
        <v>0</v>
      </c>
      <c r="Z139">
        <v>1</v>
      </c>
      <c r="AA139">
        <v>1</v>
      </c>
      <c r="AB139">
        <v>79</v>
      </c>
      <c r="AC139">
        <v>1</v>
      </c>
      <c r="AD139">
        <v>78</v>
      </c>
      <c r="AE139">
        <v>79</v>
      </c>
      <c r="AF139">
        <v>325</v>
      </c>
      <c r="AG139">
        <v>80</v>
      </c>
      <c r="AH139">
        <v>255</v>
      </c>
      <c r="AI139">
        <v>1905</v>
      </c>
      <c r="AJ139">
        <v>28</v>
      </c>
      <c r="AK139">
        <v>1</v>
      </c>
      <c r="AL139">
        <v>77</v>
      </c>
      <c r="AM139">
        <v>1</v>
      </c>
      <c r="AN139">
        <v>-1</v>
      </c>
      <c r="AO139">
        <v>77</v>
      </c>
      <c r="AP139">
        <v>1</v>
      </c>
      <c r="AQ139">
        <v>0</v>
      </c>
      <c r="AR139">
        <v>0</v>
      </c>
      <c r="AS139">
        <v>211748</v>
      </c>
      <c r="AT139">
        <v>66689</v>
      </c>
      <c r="AU139">
        <v>3</v>
      </c>
      <c r="AV139">
        <v>1</v>
      </c>
      <c r="AW139">
        <v>208670</v>
      </c>
      <c r="AX139">
        <v>0</v>
      </c>
      <c r="AY139">
        <v>0</v>
      </c>
      <c r="AZ139">
        <v>175</v>
      </c>
      <c r="BA139">
        <v>0</v>
      </c>
      <c r="BB139">
        <v>0</v>
      </c>
      <c r="BC139">
        <v>18</v>
      </c>
      <c r="BD139">
        <v>1</v>
      </c>
      <c r="BE139">
        <v>29</v>
      </c>
      <c r="BF139">
        <v>4</v>
      </c>
      <c r="BG139">
        <v>175943</v>
      </c>
      <c r="BH139">
        <v>2</v>
      </c>
      <c r="BI139">
        <v>4</v>
      </c>
      <c r="BJ139">
        <v>41</v>
      </c>
      <c r="BK139">
        <v>325</v>
      </c>
      <c r="BL139">
        <v>1</v>
      </c>
      <c r="BM139">
        <v>115841</v>
      </c>
      <c r="BN139">
        <v>2</v>
      </c>
      <c r="BO139">
        <v>0</v>
      </c>
      <c r="BP139">
        <v>2</v>
      </c>
      <c r="BQ139">
        <v>0</v>
      </c>
      <c r="BR139">
        <v>0</v>
      </c>
      <c r="BS139">
        <v>182494</v>
      </c>
      <c r="BT139">
        <v>0</v>
      </c>
      <c r="BU139">
        <v>1</v>
      </c>
      <c r="BV139">
        <v>0</v>
      </c>
      <c r="BW139">
        <v>211748</v>
      </c>
      <c r="BX139">
        <v>0</v>
      </c>
      <c r="BY139">
        <v>1</v>
      </c>
      <c r="BZ139">
        <v>24</v>
      </c>
      <c r="CA139">
        <v>0</v>
      </c>
      <c r="CB139">
        <v>1</v>
      </c>
      <c r="CC139">
        <v>0</v>
      </c>
      <c r="CD139">
        <v>78</v>
      </c>
      <c r="CE139">
        <v>179</v>
      </c>
      <c r="CF139">
        <v>157</v>
      </c>
      <c r="CG139">
        <v>4</v>
      </c>
      <c r="CH139">
        <v>3</v>
      </c>
      <c r="CI139">
        <v>201399</v>
      </c>
      <c r="CJ139">
        <v>1</v>
      </c>
      <c r="CK139">
        <v>0</v>
      </c>
      <c r="CL139" t="s">
        <v>43222</v>
      </c>
      <c r="CM139">
        <v>211748</v>
      </c>
      <c r="CN139">
        <v>9</v>
      </c>
      <c r="CO139">
        <v>7</v>
      </c>
      <c r="CP139">
        <v>0</v>
      </c>
      <c r="CQ139">
        <v>0</v>
      </c>
      <c r="CR139">
        <v>366</v>
      </c>
      <c r="CS139">
        <v>0</v>
      </c>
      <c r="CT139">
        <v>-1</v>
      </c>
      <c r="CU139">
        <v>45</v>
      </c>
      <c r="CV139">
        <v>139393</v>
      </c>
      <c r="CW139">
        <v>80</v>
      </c>
    </row>
    <row r="140" spans="1:101" x14ac:dyDescent="0.35">
      <c r="A140">
        <v>0</v>
      </c>
      <c r="B140">
        <v>-1</v>
      </c>
      <c r="C140">
        <v>246</v>
      </c>
      <c r="D140">
        <v>0</v>
      </c>
      <c r="E140">
        <v>235973</v>
      </c>
      <c r="F140">
        <v>4</v>
      </c>
      <c r="G140">
        <v>10</v>
      </c>
      <c r="H140">
        <v>254</v>
      </c>
      <c r="I140">
        <v>-1</v>
      </c>
      <c r="J140">
        <v>90</v>
      </c>
      <c r="K140">
        <v>0</v>
      </c>
      <c r="L140">
        <v>1</v>
      </c>
      <c r="M140">
        <v>4</v>
      </c>
      <c r="N140">
        <v>0</v>
      </c>
      <c r="O140">
        <v>260000</v>
      </c>
      <c r="P140">
        <v>8</v>
      </c>
      <c r="Q140">
        <v>1</v>
      </c>
      <c r="R140">
        <v>0</v>
      </c>
      <c r="S140">
        <v>50530</v>
      </c>
      <c r="T140">
        <v>0</v>
      </c>
      <c r="U140">
        <v>1</v>
      </c>
      <c r="V140">
        <v>231</v>
      </c>
      <c r="W140">
        <v>133</v>
      </c>
      <c r="X140">
        <v>325</v>
      </c>
      <c r="Y140">
        <v>0</v>
      </c>
      <c r="Z140">
        <v>1</v>
      </c>
      <c r="AA140">
        <v>180</v>
      </c>
      <c r="AB140">
        <v>78</v>
      </c>
      <c r="AC140">
        <v>1</v>
      </c>
      <c r="AD140">
        <v>79</v>
      </c>
      <c r="AE140">
        <v>78</v>
      </c>
      <c r="AF140">
        <v>326</v>
      </c>
      <c r="AG140">
        <v>79</v>
      </c>
      <c r="AH140">
        <v>69</v>
      </c>
      <c r="AI140">
        <v>1907</v>
      </c>
      <c r="AJ140">
        <v>29</v>
      </c>
      <c r="AK140">
        <v>1</v>
      </c>
      <c r="AL140">
        <v>78</v>
      </c>
      <c r="AM140">
        <v>1</v>
      </c>
      <c r="AN140">
        <v>-1</v>
      </c>
      <c r="AO140">
        <v>78</v>
      </c>
      <c r="AP140">
        <v>1</v>
      </c>
      <c r="AQ140">
        <v>0</v>
      </c>
      <c r="AR140">
        <v>0</v>
      </c>
      <c r="AS140">
        <v>235973</v>
      </c>
      <c r="AT140">
        <v>66688</v>
      </c>
      <c r="AU140">
        <v>3</v>
      </c>
      <c r="AV140">
        <v>215</v>
      </c>
      <c r="AW140">
        <v>235973</v>
      </c>
      <c r="AX140">
        <v>0</v>
      </c>
      <c r="AY140">
        <v>0</v>
      </c>
      <c r="AZ140">
        <v>4</v>
      </c>
      <c r="BA140">
        <v>0</v>
      </c>
      <c r="BB140">
        <v>0</v>
      </c>
      <c r="BC140">
        <v>7</v>
      </c>
      <c r="BD140">
        <v>50</v>
      </c>
      <c r="BE140">
        <v>0</v>
      </c>
      <c r="BF140">
        <v>2</v>
      </c>
      <c r="BG140">
        <v>235973</v>
      </c>
      <c r="BH140">
        <v>2</v>
      </c>
      <c r="BI140">
        <v>5</v>
      </c>
      <c r="BJ140">
        <v>40</v>
      </c>
      <c r="BK140">
        <v>326</v>
      </c>
      <c r="BL140">
        <v>0</v>
      </c>
      <c r="BM140">
        <v>123008</v>
      </c>
      <c r="BN140">
        <v>50</v>
      </c>
      <c r="BO140">
        <v>0</v>
      </c>
      <c r="BP140">
        <v>2</v>
      </c>
      <c r="BQ140">
        <v>0</v>
      </c>
      <c r="BR140">
        <v>1</v>
      </c>
      <c r="BS140">
        <v>180930</v>
      </c>
      <c r="BT140">
        <v>1</v>
      </c>
      <c r="BU140">
        <v>50</v>
      </c>
      <c r="BV140">
        <v>0</v>
      </c>
      <c r="BW140">
        <v>235152</v>
      </c>
      <c r="BX140">
        <v>0</v>
      </c>
      <c r="BY140">
        <v>215</v>
      </c>
      <c r="BZ140">
        <v>19</v>
      </c>
      <c r="CA140">
        <v>0</v>
      </c>
      <c r="CB140">
        <v>1</v>
      </c>
      <c r="CC140">
        <v>0</v>
      </c>
      <c r="CD140">
        <v>79</v>
      </c>
      <c r="CE140">
        <v>179</v>
      </c>
      <c r="CF140">
        <v>84</v>
      </c>
      <c r="CG140">
        <v>4</v>
      </c>
      <c r="CH140">
        <v>3</v>
      </c>
      <c r="CI140">
        <v>199434</v>
      </c>
      <c r="CJ140">
        <v>180</v>
      </c>
      <c r="CK140">
        <v>0</v>
      </c>
      <c r="CL140" t="s">
        <v>43223</v>
      </c>
      <c r="CM140">
        <v>235973</v>
      </c>
      <c r="CN140">
        <v>9</v>
      </c>
      <c r="CO140">
        <v>6</v>
      </c>
      <c r="CP140">
        <v>0</v>
      </c>
      <c r="CQ140">
        <v>0</v>
      </c>
      <c r="CR140">
        <v>366</v>
      </c>
      <c r="CS140">
        <v>0</v>
      </c>
      <c r="CT140">
        <v>-1</v>
      </c>
      <c r="CU140">
        <v>187</v>
      </c>
      <c r="CV140">
        <v>135296</v>
      </c>
      <c r="CW140">
        <v>79</v>
      </c>
    </row>
    <row r="141" spans="1:101" x14ac:dyDescent="0.35">
      <c r="A141">
        <v>0</v>
      </c>
      <c r="B141">
        <v>-1</v>
      </c>
      <c r="C141">
        <v>1</v>
      </c>
      <c r="D141">
        <v>0</v>
      </c>
      <c r="E141">
        <v>234568</v>
      </c>
      <c r="F141">
        <v>0</v>
      </c>
      <c r="G141">
        <v>9</v>
      </c>
      <c r="H141">
        <v>1</v>
      </c>
      <c r="I141">
        <v>-1</v>
      </c>
      <c r="J141">
        <v>65</v>
      </c>
      <c r="K141">
        <v>0</v>
      </c>
      <c r="L141">
        <v>1</v>
      </c>
      <c r="M141">
        <v>4</v>
      </c>
      <c r="N141">
        <v>0</v>
      </c>
      <c r="O141">
        <v>169800</v>
      </c>
      <c r="P141">
        <v>8</v>
      </c>
      <c r="Q141">
        <v>0</v>
      </c>
      <c r="R141">
        <v>0</v>
      </c>
      <c r="S141">
        <v>41903</v>
      </c>
      <c r="T141">
        <v>0</v>
      </c>
      <c r="U141">
        <v>1</v>
      </c>
      <c r="V141">
        <v>231</v>
      </c>
      <c r="W141">
        <v>255</v>
      </c>
      <c r="X141">
        <v>326</v>
      </c>
      <c r="Y141">
        <v>0</v>
      </c>
      <c r="Z141">
        <v>1</v>
      </c>
      <c r="AA141">
        <v>1</v>
      </c>
      <c r="AB141">
        <v>76</v>
      </c>
      <c r="AC141">
        <v>1</v>
      </c>
      <c r="AD141">
        <v>76</v>
      </c>
      <c r="AE141">
        <v>76</v>
      </c>
      <c r="AF141">
        <v>327</v>
      </c>
      <c r="AG141">
        <v>79</v>
      </c>
      <c r="AH141">
        <v>255</v>
      </c>
      <c r="AI141">
        <v>1903</v>
      </c>
      <c r="AJ141">
        <v>28</v>
      </c>
      <c r="AK141">
        <v>1</v>
      </c>
      <c r="AL141">
        <v>75</v>
      </c>
      <c r="AM141">
        <v>1</v>
      </c>
      <c r="AN141">
        <v>-1</v>
      </c>
      <c r="AO141">
        <v>75</v>
      </c>
      <c r="AP141">
        <v>1</v>
      </c>
      <c r="AQ141">
        <v>0</v>
      </c>
      <c r="AR141">
        <v>0</v>
      </c>
      <c r="AS141">
        <v>229167</v>
      </c>
      <c r="AT141">
        <v>132112</v>
      </c>
      <c r="AU141">
        <v>0</v>
      </c>
      <c r="AV141">
        <v>1</v>
      </c>
      <c r="AW141">
        <v>234568</v>
      </c>
      <c r="AX141">
        <v>0</v>
      </c>
      <c r="AY141">
        <v>0</v>
      </c>
      <c r="AZ141">
        <v>11</v>
      </c>
      <c r="BA141">
        <v>0</v>
      </c>
      <c r="BB141">
        <v>0</v>
      </c>
      <c r="BC141">
        <v>11</v>
      </c>
      <c r="BD141">
        <v>1</v>
      </c>
      <c r="BE141">
        <v>1</v>
      </c>
      <c r="BF141">
        <v>4</v>
      </c>
      <c r="BG141">
        <v>234568</v>
      </c>
      <c r="BH141">
        <v>2</v>
      </c>
      <c r="BI141">
        <v>4</v>
      </c>
      <c r="BJ141">
        <v>41</v>
      </c>
      <c r="BK141">
        <v>327</v>
      </c>
      <c r="BL141">
        <v>0</v>
      </c>
      <c r="BM141">
        <v>155664</v>
      </c>
      <c r="BN141">
        <v>11</v>
      </c>
      <c r="BO141">
        <v>0</v>
      </c>
      <c r="BP141">
        <v>2</v>
      </c>
      <c r="BQ141">
        <v>0</v>
      </c>
      <c r="BR141">
        <v>0</v>
      </c>
      <c r="BS141">
        <v>190113</v>
      </c>
      <c r="BT141">
        <v>0</v>
      </c>
      <c r="BU141">
        <v>1</v>
      </c>
      <c r="BV141">
        <v>0</v>
      </c>
      <c r="BW141">
        <v>234568</v>
      </c>
      <c r="BX141">
        <v>0</v>
      </c>
      <c r="BY141">
        <v>1</v>
      </c>
      <c r="BZ141">
        <v>16</v>
      </c>
      <c r="CA141">
        <v>0</v>
      </c>
      <c r="CB141">
        <v>0</v>
      </c>
      <c r="CC141">
        <v>0</v>
      </c>
      <c r="CD141">
        <v>76</v>
      </c>
      <c r="CE141">
        <v>179</v>
      </c>
      <c r="CF141">
        <v>255</v>
      </c>
      <c r="CG141">
        <v>4</v>
      </c>
      <c r="CH141">
        <v>3</v>
      </c>
      <c r="CI141">
        <v>192387</v>
      </c>
      <c r="CJ141">
        <v>1</v>
      </c>
      <c r="CK141">
        <v>0</v>
      </c>
      <c r="CL141" t="s">
        <v>43224</v>
      </c>
      <c r="CM141">
        <v>234568</v>
      </c>
      <c r="CN141">
        <v>9</v>
      </c>
      <c r="CO141">
        <v>6</v>
      </c>
      <c r="CP141">
        <v>0</v>
      </c>
      <c r="CQ141">
        <v>0</v>
      </c>
      <c r="CR141">
        <v>366</v>
      </c>
      <c r="CS141">
        <v>0</v>
      </c>
      <c r="CT141">
        <v>-1</v>
      </c>
      <c r="CU141">
        <v>44</v>
      </c>
      <c r="CV141">
        <v>266256</v>
      </c>
      <c r="CW141">
        <v>79</v>
      </c>
    </row>
    <row r="142" spans="1:101" x14ac:dyDescent="0.35">
      <c r="A142">
        <v>0</v>
      </c>
      <c r="B142">
        <v>-1</v>
      </c>
      <c r="C142">
        <v>242</v>
      </c>
      <c r="D142">
        <v>0</v>
      </c>
      <c r="E142">
        <v>233265</v>
      </c>
      <c r="F142">
        <v>0</v>
      </c>
      <c r="G142">
        <v>2</v>
      </c>
      <c r="H142">
        <v>255</v>
      </c>
      <c r="I142">
        <v>-1</v>
      </c>
      <c r="J142">
        <v>50</v>
      </c>
      <c r="K142">
        <v>0</v>
      </c>
      <c r="L142">
        <v>2</v>
      </c>
      <c r="M142">
        <v>4</v>
      </c>
      <c r="N142">
        <v>0</v>
      </c>
      <c r="O142">
        <v>95000</v>
      </c>
      <c r="P142">
        <v>3</v>
      </c>
      <c r="Q142">
        <v>0</v>
      </c>
      <c r="R142">
        <v>0</v>
      </c>
      <c r="S142">
        <v>29122</v>
      </c>
      <c r="T142">
        <v>0</v>
      </c>
      <c r="U142">
        <v>1</v>
      </c>
      <c r="V142">
        <v>695</v>
      </c>
      <c r="W142">
        <v>40</v>
      </c>
      <c r="X142">
        <v>1848</v>
      </c>
      <c r="Y142">
        <v>0</v>
      </c>
      <c r="Z142">
        <v>1</v>
      </c>
      <c r="AA142">
        <v>250</v>
      </c>
      <c r="AB142">
        <v>71</v>
      </c>
      <c r="AC142">
        <v>3</v>
      </c>
      <c r="AD142">
        <v>72</v>
      </c>
      <c r="AE142">
        <v>71</v>
      </c>
      <c r="AF142">
        <v>347</v>
      </c>
      <c r="AG142">
        <v>73</v>
      </c>
      <c r="AH142">
        <v>240</v>
      </c>
      <c r="AI142">
        <v>1908</v>
      </c>
      <c r="AJ142">
        <v>18</v>
      </c>
      <c r="AK142">
        <v>3</v>
      </c>
      <c r="AL142">
        <v>73</v>
      </c>
      <c r="AM142">
        <v>1</v>
      </c>
      <c r="AN142">
        <v>-1</v>
      </c>
      <c r="AO142">
        <v>73</v>
      </c>
      <c r="AP142">
        <v>1</v>
      </c>
      <c r="AQ142">
        <v>0</v>
      </c>
      <c r="AR142">
        <v>0</v>
      </c>
      <c r="AS142">
        <v>277839</v>
      </c>
      <c r="AT142">
        <v>132224</v>
      </c>
      <c r="AU142">
        <v>0</v>
      </c>
      <c r="AV142">
        <v>250</v>
      </c>
      <c r="AW142">
        <v>244717</v>
      </c>
      <c r="AX142">
        <v>0</v>
      </c>
      <c r="AY142">
        <v>0</v>
      </c>
      <c r="AZ142">
        <v>10</v>
      </c>
      <c r="BA142">
        <v>0</v>
      </c>
      <c r="BB142">
        <v>0</v>
      </c>
      <c r="BC142">
        <v>0</v>
      </c>
      <c r="BD142">
        <v>250</v>
      </c>
      <c r="BE142">
        <v>0</v>
      </c>
      <c r="BF142">
        <v>3</v>
      </c>
      <c r="BG142">
        <v>244717</v>
      </c>
      <c r="BH142">
        <v>2</v>
      </c>
      <c r="BI142">
        <v>6</v>
      </c>
      <c r="BJ142">
        <v>40</v>
      </c>
      <c r="BK142">
        <v>347</v>
      </c>
      <c r="BL142">
        <v>0</v>
      </c>
      <c r="BM142">
        <v>172160</v>
      </c>
      <c r="BN142">
        <v>95</v>
      </c>
      <c r="BO142">
        <v>0</v>
      </c>
      <c r="BP142">
        <v>2</v>
      </c>
      <c r="BQ142">
        <v>0</v>
      </c>
      <c r="BR142">
        <v>0</v>
      </c>
      <c r="BS142">
        <v>268573</v>
      </c>
      <c r="BT142">
        <v>0</v>
      </c>
      <c r="BU142">
        <v>250</v>
      </c>
      <c r="BV142">
        <v>0</v>
      </c>
      <c r="BW142">
        <v>233265</v>
      </c>
      <c r="BX142">
        <v>0</v>
      </c>
      <c r="BY142">
        <v>250</v>
      </c>
      <c r="BZ142">
        <v>0</v>
      </c>
      <c r="CA142">
        <v>0</v>
      </c>
      <c r="CB142">
        <v>4</v>
      </c>
      <c r="CC142">
        <v>0</v>
      </c>
      <c r="CD142">
        <v>72</v>
      </c>
      <c r="CE142">
        <v>136</v>
      </c>
      <c r="CF142">
        <v>30</v>
      </c>
      <c r="CG142">
        <v>8</v>
      </c>
      <c r="CH142">
        <v>1</v>
      </c>
      <c r="CI142">
        <v>277839</v>
      </c>
      <c r="CJ142">
        <v>250</v>
      </c>
      <c r="CK142">
        <v>0</v>
      </c>
      <c r="CL142" t="s">
        <v>43225</v>
      </c>
      <c r="CM142">
        <v>233265</v>
      </c>
      <c r="CN142">
        <v>2</v>
      </c>
      <c r="CO142">
        <v>1</v>
      </c>
      <c r="CP142">
        <v>0</v>
      </c>
      <c r="CQ142">
        <v>0</v>
      </c>
      <c r="CR142">
        <v>316</v>
      </c>
      <c r="CS142">
        <v>0</v>
      </c>
      <c r="CT142">
        <v>-1</v>
      </c>
      <c r="CU142">
        <v>133</v>
      </c>
      <c r="CV142">
        <v>266368</v>
      </c>
      <c r="CW142">
        <v>73</v>
      </c>
    </row>
    <row r="143" spans="1:101" x14ac:dyDescent="0.35">
      <c r="A143">
        <v>0</v>
      </c>
      <c r="B143">
        <v>-1</v>
      </c>
      <c r="C143">
        <v>20</v>
      </c>
      <c r="D143">
        <v>0</v>
      </c>
      <c r="E143">
        <v>258969</v>
      </c>
      <c r="F143">
        <v>0</v>
      </c>
      <c r="G143">
        <v>2</v>
      </c>
      <c r="H143">
        <v>235</v>
      </c>
      <c r="I143">
        <v>-1</v>
      </c>
      <c r="J143">
        <v>50</v>
      </c>
      <c r="K143">
        <v>0</v>
      </c>
      <c r="L143">
        <v>2</v>
      </c>
      <c r="M143">
        <v>4</v>
      </c>
      <c r="N143">
        <v>0</v>
      </c>
      <c r="O143">
        <v>2100</v>
      </c>
      <c r="P143">
        <v>1</v>
      </c>
      <c r="Q143">
        <v>0</v>
      </c>
      <c r="R143">
        <v>0</v>
      </c>
      <c r="S143">
        <v>6476</v>
      </c>
      <c r="T143">
        <v>0</v>
      </c>
      <c r="U143">
        <v>0</v>
      </c>
      <c r="V143">
        <v>328</v>
      </c>
      <c r="W143">
        <v>255</v>
      </c>
      <c r="X143">
        <v>110313</v>
      </c>
      <c r="Y143">
        <v>0</v>
      </c>
      <c r="Z143">
        <v>2</v>
      </c>
      <c r="AA143">
        <v>19</v>
      </c>
      <c r="AB143">
        <v>60</v>
      </c>
      <c r="AC143">
        <v>1</v>
      </c>
      <c r="AD143">
        <v>60</v>
      </c>
      <c r="AE143">
        <v>60</v>
      </c>
      <c r="AF143">
        <v>357</v>
      </c>
      <c r="AG143">
        <v>59</v>
      </c>
      <c r="AH143">
        <v>255</v>
      </c>
      <c r="AI143">
        <v>1920</v>
      </c>
      <c r="AJ143">
        <v>-2</v>
      </c>
      <c r="AK143">
        <v>2</v>
      </c>
      <c r="AL143">
        <v>60</v>
      </c>
      <c r="AM143">
        <v>0</v>
      </c>
      <c r="AN143">
        <v>-1</v>
      </c>
      <c r="AO143">
        <v>60</v>
      </c>
      <c r="AP143">
        <v>0</v>
      </c>
      <c r="AQ143">
        <v>0</v>
      </c>
      <c r="AR143">
        <v>0</v>
      </c>
      <c r="AS143">
        <v>258969</v>
      </c>
      <c r="AT143">
        <v>4202562</v>
      </c>
      <c r="AU143">
        <v>0</v>
      </c>
      <c r="AV143">
        <v>217</v>
      </c>
      <c r="AW143">
        <v>258969</v>
      </c>
      <c r="AX143">
        <v>0</v>
      </c>
      <c r="AY143">
        <v>0</v>
      </c>
      <c r="AZ143">
        <v>225</v>
      </c>
      <c r="BA143">
        <v>0</v>
      </c>
      <c r="BB143">
        <v>0</v>
      </c>
      <c r="BC143">
        <v>0</v>
      </c>
      <c r="BD143">
        <v>19</v>
      </c>
      <c r="BE143">
        <v>20</v>
      </c>
      <c r="BF143">
        <v>1</v>
      </c>
      <c r="BG143">
        <v>258969</v>
      </c>
      <c r="BH143">
        <v>1</v>
      </c>
      <c r="BI143">
        <v>1</v>
      </c>
      <c r="BJ143">
        <v>54</v>
      </c>
      <c r="BK143">
        <v>357</v>
      </c>
      <c r="BL143">
        <v>0</v>
      </c>
      <c r="BM143">
        <v>544834</v>
      </c>
      <c r="BN143">
        <v>20</v>
      </c>
      <c r="BO143">
        <v>0</v>
      </c>
      <c r="BP143">
        <v>1</v>
      </c>
      <c r="BQ143">
        <v>0</v>
      </c>
      <c r="BR143">
        <v>0</v>
      </c>
      <c r="BS143">
        <v>203430</v>
      </c>
      <c r="BT143">
        <v>1</v>
      </c>
      <c r="BU143">
        <v>19</v>
      </c>
      <c r="BV143">
        <v>0</v>
      </c>
      <c r="BW143">
        <v>258969</v>
      </c>
      <c r="BX143">
        <v>0</v>
      </c>
      <c r="BY143">
        <v>217</v>
      </c>
      <c r="BZ143">
        <v>0</v>
      </c>
      <c r="CA143">
        <v>0</v>
      </c>
      <c r="CB143">
        <v>3</v>
      </c>
      <c r="CC143">
        <v>0</v>
      </c>
      <c r="CD143">
        <v>60</v>
      </c>
      <c r="CE143">
        <v>135</v>
      </c>
      <c r="CF143">
        <v>255</v>
      </c>
      <c r="CG143">
        <v>9</v>
      </c>
      <c r="CH143">
        <v>0</v>
      </c>
      <c r="CI143">
        <v>238191</v>
      </c>
      <c r="CJ143">
        <v>19</v>
      </c>
      <c r="CK143">
        <v>0</v>
      </c>
      <c r="CL143" t="s">
        <v>43226</v>
      </c>
      <c r="CM143">
        <v>258969</v>
      </c>
      <c r="CN143">
        <v>2</v>
      </c>
      <c r="CO143">
        <v>1</v>
      </c>
      <c r="CP143">
        <v>0</v>
      </c>
      <c r="CQ143">
        <v>0</v>
      </c>
      <c r="CR143">
        <v>316</v>
      </c>
      <c r="CS143">
        <v>0</v>
      </c>
      <c r="CT143">
        <v>-1</v>
      </c>
      <c r="CU143">
        <v>20</v>
      </c>
      <c r="CV143">
        <v>526402</v>
      </c>
      <c r="CW143">
        <v>59</v>
      </c>
    </row>
    <row r="144" spans="1:101" x14ac:dyDescent="0.35">
      <c r="A144">
        <v>0</v>
      </c>
      <c r="B144">
        <v>-1</v>
      </c>
      <c r="C144">
        <v>255</v>
      </c>
      <c r="D144">
        <v>0</v>
      </c>
      <c r="E144">
        <v>199917</v>
      </c>
      <c r="F144">
        <v>0</v>
      </c>
      <c r="G144">
        <v>5</v>
      </c>
      <c r="H144">
        <v>255</v>
      </c>
      <c r="I144">
        <v>-1</v>
      </c>
      <c r="J144">
        <v>50</v>
      </c>
      <c r="K144">
        <v>0</v>
      </c>
      <c r="L144">
        <v>2</v>
      </c>
      <c r="M144">
        <v>4</v>
      </c>
      <c r="N144">
        <v>0</v>
      </c>
      <c r="O144">
        <v>3200</v>
      </c>
      <c r="P144">
        <v>1</v>
      </c>
      <c r="Q144">
        <v>0</v>
      </c>
      <c r="R144">
        <v>0</v>
      </c>
      <c r="S144">
        <v>7800</v>
      </c>
      <c r="T144">
        <v>0</v>
      </c>
      <c r="U144">
        <v>0</v>
      </c>
      <c r="V144">
        <v>463</v>
      </c>
      <c r="W144">
        <v>1</v>
      </c>
      <c r="X144">
        <v>1923</v>
      </c>
      <c r="Y144">
        <v>0</v>
      </c>
      <c r="Z144">
        <v>2</v>
      </c>
      <c r="AA144">
        <v>1</v>
      </c>
      <c r="AB144">
        <v>64</v>
      </c>
      <c r="AC144">
        <v>1</v>
      </c>
      <c r="AD144">
        <v>65</v>
      </c>
      <c r="AE144">
        <v>64</v>
      </c>
      <c r="AF144">
        <v>361</v>
      </c>
      <c r="AG144">
        <v>65</v>
      </c>
      <c r="AH144">
        <v>231</v>
      </c>
      <c r="AI144">
        <v>1976</v>
      </c>
      <c r="AJ144">
        <v>0</v>
      </c>
      <c r="AK144">
        <v>2</v>
      </c>
      <c r="AL144">
        <v>65</v>
      </c>
      <c r="AM144">
        <v>0</v>
      </c>
      <c r="AN144">
        <v>-1</v>
      </c>
      <c r="AO144">
        <v>65</v>
      </c>
      <c r="AP144">
        <v>0</v>
      </c>
      <c r="AQ144">
        <v>0</v>
      </c>
      <c r="AR144">
        <v>0</v>
      </c>
      <c r="AS144">
        <v>199917</v>
      </c>
      <c r="AT144">
        <v>132352</v>
      </c>
      <c r="AU144">
        <v>0</v>
      </c>
      <c r="AV144">
        <v>1</v>
      </c>
      <c r="AW144">
        <v>199917</v>
      </c>
      <c r="AX144">
        <v>0</v>
      </c>
      <c r="AY144">
        <v>0</v>
      </c>
      <c r="AZ144">
        <v>255</v>
      </c>
      <c r="BA144">
        <v>0</v>
      </c>
      <c r="BB144">
        <v>0</v>
      </c>
      <c r="BC144">
        <v>0</v>
      </c>
      <c r="BD144">
        <v>1</v>
      </c>
      <c r="BE144">
        <v>255</v>
      </c>
      <c r="BF144">
        <v>2</v>
      </c>
      <c r="BG144">
        <v>199917</v>
      </c>
      <c r="BH144">
        <v>1</v>
      </c>
      <c r="BI144">
        <v>4</v>
      </c>
      <c r="BJ144">
        <v>51</v>
      </c>
      <c r="BK144">
        <v>361</v>
      </c>
      <c r="BL144">
        <v>0</v>
      </c>
      <c r="BM144">
        <v>279808</v>
      </c>
      <c r="BN144">
        <v>255</v>
      </c>
      <c r="BO144">
        <v>0</v>
      </c>
      <c r="BP144">
        <v>1</v>
      </c>
      <c r="BQ144">
        <v>0</v>
      </c>
      <c r="BR144">
        <v>0</v>
      </c>
      <c r="BS144">
        <v>200731</v>
      </c>
      <c r="BT144">
        <v>0</v>
      </c>
      <c r="BU144">
        <v>1</v>
      </c>
      <c r="BV144">
        <v>0</v>
      </c>
      <c r="BW144">
        <v>199917</v>
      </c>
      <c r="BX144">
        <v>0</v>
      </c>
      <c r="BY144">
        <v>1</v>
      </c>
      <c r="BZ144">
        <v>0</v>
      </c>
      <c r="CA144">
        <v>0</v>
      </c>
      <c r="CB144">
        <v>3</v>
      </c>
      <c r="CC144">
        <v>0</v>
      </c>
      <c r="CD144">
        <v>65</v>
      </c>
      <c r="CE144">
        <v>135</v>
      </c>
      <c r="CF144">
        <v>1</v>
      </c>
      <c r="CG144">
        <v>7</v>
      </c>
      <c r="CH144">
        <v>0</v>
      </c>
      <c r="CI144">
        <v>205255</v>
      </c>
      <c r="CJ144">
        <v>1</v>
      </c>
      <c r="CK144">
        <v>0</v>
      </c>
      <c r="CL144" t="s">
        <v>43227</v>
      </c>
      <c r="CM144">
        <v>199917</v>
      </c>
      <c r="CN144">
        <v>2</v>
      </c>
      <c r="CO144">
        <v>1</v>
      </c>
      <c r="CP144">
        <v>0</v>
      </c>
      <c r="CQ144">
        <v>0</v>
      </c>
      <c r="CR144">
        <v>316</v>
      </c>
      <c r="CS144">
        <v>0</v>
      </c>
      <c r="CT144">
        <v>-1</v>
      </c>
      <c r="CU144">
        <v>255</v>
      </c>
      <c r="CV144">
        <v>4202752</v>
      </c>
      <c r="CW144">
        <v>65</v>
      </c>
    </row>
    <row r="145" spans="1:101" x14ac:dyDescent="0.35">
      <c r="A145">
        <v>0</v>
      </c>
      <c r="B145">
        <v>-1</v>
      </c>
      <c r="C145">
        <v>23</v>
      </c>
      <c r="D145">
        <v>0</v>
      </c>
      <c r="E145">
        <v>231612</v>
      </c>
      <c r="F145">
        <v>4</v>
      </c>
      <c r="G145">
        <v>5</v>
      </c>
      <c r="H145">
        <v>238</v>
      </c>
      <c r="I145">
        <v>-1</v>
      </c>
      <c r="J145">
        <v>65</v>
      </c>
      <c r="K145">
        <v>0</v>
      </c>
      <c r="L145">
        <v>2</v>
      </c>
      <c r="M145">
        <v>4</v>
      </c>
      <c r="N145">
        <v>0</v>
      </c>
      <c r="O145">
        <v>105000</v>
      </c>
      <c r="P145">
        <v>4</v>
      </c>
      <c r="Q145">
        <v>0</v>
      </c>
      <c r="R145">
        <v>0</v>
      </c>
      <c r="S145">
        <v>15097</v>
      </c>
      <c r="T145">
        <v>0</v>
      </c>
      <c r="U145">
        <v>1</v>
      </c>
      <c r="V145">
        <v>72</v>
      </c>
      <c r="W145">
        <v>250</v>
      </c>
      <c r="X145">
        <v>62</v>
      </c>
      <c r="Y145">
        <v>0</v>
      </c>
      <c r="Z145">
        <v>1</v>
      </c>
      <c r="AA145">
        <v>182</v>
      </c>
      <c r="AB145">
        <v>75</v>
      </c>
      <c r="AC145">
        <v>3</v>
      </c>
      <c r="AD145">
        <v>74</v>
      </c>
      <c r="AE145">
        <v>75</v>
      </c>
      <c r="AF145">
        <v>378</v>
      </c>
      <c r="AG145">
        <v>74</v>
      </c>
      <c r="AH145">
        <v>250</v>
      </c>
      <c r="AI145">
        <v>1950</v>
      </c>
      <c r="AJ145">
        <v>-4</v>
      </c>
      <c r="AK145">
        <v>2</v>
      </c>
      <c r="AL145">
        <v>74</v>
      </c>
      <c r="AM145">
        <v>1</v>
      </c>
      <c r="AN145">
        <v>-1</v>
      </c>
      <c r="AO145">
        <v>74</v>
      </c>
      <c r="AP145">
        <v>0</v>
      </c>
      <c r="AQ145">
        <v>0</v>
      </c>
      <c r="AR145">
        <v>0</v>
      </c>
      <c r="AS145">
        <v>231612</v>
      </c>
      <c r="AT145">
        <v>66712</v>
      </c>
      <c r="AU145">
        <v>0</v>
      </c>
      <c r="AV145">
        <v>182</v>
      </c>
      <c r="AW145">
        <v>231612</v>
      </c>
      <c r="AX145">
        <v>0</v>
      </c>
      <c r="AY145">
        <v>0</v>
      </c>
      <c r="AZ145">
        <v>255</v>
      </c>
      <c r="BA145">
        <v>0</v>
      </c>
      <c r="BB145">
        <v>0</v>
      </c>
      <c r="BC145">
        <v>0</v>
      </c>
      <c r="BD145">
        <v>182</v>
      </c>
      <c r="BE145">
        <v>30</v>
      </c>
      <c r="BF145">
        <v>2</v>
      </c>
      <c r="BG145">
        <v>231612</v>
      </c>
      <c r="BH145">
        <v>2</v>
      </c>
      <c r="BI145">
        <v>3</v>
      </c>
      <c r="BJ145">
        <v>48</v>
      </c>
      <c r="BK145">
        <v>378</v>
      </c>
      <c r="BL145">
        <v>0</v>
      </c>
      <c r="BM145">
        <v>123032</v>
      </c>
      <c r="BN145">
        <v>1</v>
      </c>
      <c r="BO145">
        <v>0</v>
      </c>
      <c r="BP145">
        <v>2</v>
      </c>
      <c r="BQ145">
        <v>0</v>
      </c>
      <c r="BR145">
        <v>0</v>
      </c>
      <c r="BS145">
        <v>215410</v>
      </c>
      <c r="BT145">
        <v>0</v>
      </c>
      <c r="BU145">
        <v>182</v>
      </c>
      <c r="BV145">
        <v>0</v>
      </c>
      <c r="BW145">
        <v>233061</v>
      </c>
      <c r="BX145">
        <v>0</v>
      </c>
      <c r="BY145">
        <v>182</v>
      </c>
      <c r="BZ145">
        <v>0</v>
      </c>
      <c r="CA145">
        <v>0</v>
      </c>
      <c r="CB145">
        <v>4</v>
      </c>
      <c r="CC145">
        <v>0</v>
      </c>
      <c r="CD145">
        <v>74</v>
      </c>
      <c r="CE145">
        <v>100</v>
      </c>
      <c r="CF145">
        <v>250</v>
      </c>
      <c r="CG145">
        <v>6</v>
      </c>
      <c r="CH145">
        <v>1</v>
      </c>
      <c r="CI145">
        <v>231612</v>
      </c>
      <c r="CJ145">
        <v>182</v>
      </c>
      <c r="CK145">
        <v>0</v>
      </c>
      <c r="CL145" t="s">
        <v>43228</v>
      </c>
      <c r="CM145">
        <v>231612</v>
      </c>
      <c r="CN145">
        <v>2</v>
      </c>
      <c r="CO145">
        <v>3</v>
      </c>
      <c r="CP145">
        <v>0</v>
      </c>
      <c r="CQ145">
        <v>0</v>
      </c>
      <c r="CR145">
        <v>366</v>
      </c>
      <c r="CS145">
        <v>0</v>
      </c>
      <c r="CT145">
        <v>-1</v>
      </c>
      <c r="CU145">
        <v>1</v>
      </c>
      <c r="CV145">
        <v>135320</v>
      </c>
      <c r="CW145">
        <v>74</v>
      </c>
    </row>
    <row r="146" spans="1:101" x14ac:dyDescent="0.35">
      <c r="A146">
        <v>0</v>
      </c>
      <c r="B146">
        <v>-1</v>
      </c>
      <c r="C146">
        <v>1</v>
      </c>
      <c r="D146">
        <v>0</v>
      </c>
      <c r="E146">
        <v>244309</v>
      </c>
      <c r="F146">
        <v>4</v>
      </c>
      <c r="G146">
        <v>4</v>
      </c>
      <c r="H146">
        <v>235</v>
      </c>
      <c r="I146">
        <v>-1</v>
      </c>
      <c r="J146">
        <v>50</v>
      </c>
      <c r="K146">
        <v>0</v>
      </c>
      <c r="L146">
        <v>2</v>
      </c>
      <c r="M146">
        <v>4</v>
      </c>
      <c r="N146">
        <v>0</v>
      </c>
      <c r="O146">
        <v>120000</v>
      </c>
      <c r="P146">
        <v>4</v>
      </c>
      <c r="Q146">
        <v>0</v>
      </c>
      <c r="R146">
        <v>0</v>
      </c>
      <c r="S146">
        <v>21127</v>
      </c>
      <c r="T146">
        <v>13</v>
      </c>
      <c r="U146">
        <v>1</v>
      </c>
      <c r="V146">
        <v>399</v>
      </c>
      <c r="W146">
        <v>250</v>
      </c>
      <c r="X146">
        <v>76</v>
      </c>
      <c r="Y146">
        <v>0</v>
      </c>
      <c r="Z146">
        <v>1</v>
      </c>
      <c r="AA146">
        <v>1</v>
      </c>
      <c r="AB146">
        <v>75</v>
      </c>
      <c r="AC146">
        <v>1</v>
      </c>
      <c r="AD146">
        <v>74</v>
      </c>
      <c r="AE146">
        <v>75</v>
      </c>
      <c r="AF146">
        <v>379</v>
      </c>
      <c r="AG146">
        <v>72</v>
      </c>
      <c r="AH146">
        <v>250</v>
      </c>
      <c r="AI146">
        <v>1931</v>
      </c>
      <c r="AJ146">
        <v>4</v>
      </c>
      <c r="AK146">
        <v>2</v>
      </c>
      <c r="AL146">
        <v>73</v>
      </c>
      <c r="AM146">
        <v>1</v>
      </c>
      <c r="AN146">
        <v>-1</v>
      </c>
      <c r="AO146">
        <v>73</v>
      </c>
      <c r="AP146">
        <v>0</v>
      </c>
      <c r="AQ146">
        <v>0</v>
      </c>
      <c r="AR146">
        <v>0</v>
      </c>
      <c r="AS146">
        <v>244309</v>
      </c>
      <c r="AT146">
        <v>66576</v>
      </c>
      <c r="AU146">
        <v>0</v>
      </c>
      <c r="AV146">
        <v>1</v>
      </c>
      <c r="AW146">
        <v>232905</v>
      </c>
      <c r="AX146">
        <v>0</v>
      </c>
      <c r="AY146">
        <v>0</v>
      </c>
      <c r="AZ146">
        <v>255</v>
      </c>
      <c r="BA146">
        <v>0</v>
      </c>
      <c r="BB146">
        <v>0</v>
      </c>
      <c r="BC146">
        <v>2</v>
      </c>
      <c r="BD146">
        <v>1</v>
      </c>
      <c r="BE146">
        <v>1</v>
      </c>
      <c r="BF146">
        <v>3</v>
      </c>
      <c r="BG146">
        <v>244309</v>
      </c>
      <c r="BH146">
        <v>2</v>
      </c>
      <c r="BI146">
        <v>2</v>
      </c>
      <c r="BJ146">
        <v>49</v>
      </c>
      <c r="BK146">
        <v>379</v>
      </c>
      <c r="BL146">
        <v>0</v>
      </c>
      <c r="BM146">
        <v>90128</v>
      </c>
      <c r="BN146">
        <v>1</v>
      </c>
      <c r="BO146">
        <v>0</v>
      </c>
      <c r="BP146">
        <v>2</v>
      </c>
      <c r="BQ146">
        <v>0</v>
      </c>
      <c r="BR146">
        <v>0</v>
      </c>
      <c r="BS146">
        <v>244309</v>
      </c>
      <c r="BT146">
        <v>0</v>
      </c>
      <c r="BU146">
        <v>1</v>
      </c>
      <c r="BV146">
        <v>0</v>
      </c>
      <c r="BW146">
        <v>244309</v>
      </c>
      <c r="BX146">
        <v>0</v>
      </c>
      <c r="BY146">
        <v>1</v>
      </c>
      <c r="BZ146">
        <v>6</v>
      </c>
      <c r="CA146">
        <v>0</v>
      </c>
      <c r="CB146">
        <v>4</v>
      </c>
      <c r="CC146">
        <v>0</v>
      </c>
      <c r="CD146">
        <v>74</v>
      </c>
      <c r="CE146">
        <v>100</v>
      </c>
      <c r="CF146">
        <v>250</v>
      </c>
      <c r="CG146">
        <v>6</v>
      </c>
      <c r="CH146">
        <v>1</v>
      </c>
      <c r="CI146">
        <v>244309</v>
      </c>
      <c r="CJ146">
        <v>1</v>
      </c>
      <c r="CK146">
        <v>0</v>
      </c>
      <c r="CL146" t="s">
        <v>42922</v>
      </c>
      <c r="CM146">
        <v>244309</v>
      </c>
      <c r="CN146">
        <v>2</v>
      </c>
      <c r="CO146">
        <v>1</v>
      </c>
      <c r="CP146">
        <v>0</v>
      </c>
      <c r="CQ146">
        <v>0</v>
      </c>
      <c r="CR146">
        <v>366</v>
      </c>
      <c r="CS146">
        <v>0</v>
      </c>
      <c r="CT146">
        <v>-1</v>
      </c>
      <c r="CU146">
        <v>1</v>
      </c>
      <c r="CV146">
        <v>135184</v>
      </c>
      <c r="CW146">
        <v>72</v>
      </c>
    </row>
    <row r="147" spans="1:101" x14ac:dyDescent="0.35">
      <c r="A147">
        <v>0</v>
      </c>
      <c r="B147">
        <v>-1</v>
      </c>
      <c r="C147">
        <v>120</v>
      </c>
      <c r="D147">
        <v>0</v>
      </c>
      <c r="E147">
        <v>275763</v>
      </c>
      <c r="F147">
        <v>0</v>
      </c>
      <c r="G147">
        <v>5</v>
      </c>
      <c r="H147">
        <v>1</v>
      </c>
      <c r="I147">
        <v>-1</v>
      </c>
      <c r="J147">
        <v>50</v>
      </c>
      <c r="K147">
        <v>0</v>
      </c>
      <c r="L147">
        <v>1</v>
      </c>
      <c r="M147">
        <v>4</v>
      </c>
      <c r="N147">
        <v>0</v>
      </c>
      <c r="O147">
        <v>2200</v>
      </c>
      <c r="P147">
        <v>1</v>
      </c>
      <c r="Q147">
        <v>0</v>
      </c>
      <c r="R147">
        <v>0</v>
      </c>
      <c r="S147">
        <v>5045</v>
      </c>
      <c r="T147">
        <v>5</v>
      </c>
      <c r="U147">
        <v>0</v>
      </c>
      <c r="V147">
        <v>814</v>
      </c>
      <c r="W147">
        <v>255</v>
      </c>
      <c r="X147">
        <v>357</v>
      </c>
      <c r="Y147">
        <v>0</v>
      </c>
      <c r="Z147">
        <v>0</v>
      </c>
      <c r="AA147">
        <v>94</v>
      </c>
      <c r="AB147">
        <v>62</v>
      </c>
      <c r="AC147">
        <v>3</v>
      </c>
      <c r="AD147">
        <v>62</v>
      </c>
      <c r="AE147">
        <v>62</v>
      </c>
      <c r="AF147">
        <v>381</v>
      </c>
      <c r="AG147">
        <v>61</v>
      </c>
      <c r="AH147">
        <v>255</v>
      </c>
      <c r="AI147">
        <v>1901</v>
      </c>
      <c r="AJ147">
        <v>-3</v>
      </c>
      <c r="AK147">
        <v>3</v>
      </c>
      <c r="AL147">
        <v>62</v>
      </c>
      <c r="AM147">
        <v>0</v>
      </c>
      <c r="AN147">
        <v>-1</v>
      </c>
      <c r="AO147">
        <v>62</v>
      </c>
      <c r="AP147">
        <v>0</v>
      </c>
      <c r="AQ147">
        <v>0</v>
      </c>
      <c r="AR147">
        <v>0</v>
      </c>
      <c r="AS147">
        <v>275763</v>
      </c>
      <c r="AT147">
        <v>132352</v>
      </c>
      <c r="AU147">
        <v>0</v>
      </c>
      <c r="AV147">
        <v>43</v>
      </c>
      <c r="AW147">
        <v>246874</v>
      </c>
      <c r="AX147">
        <v>0</v>
      </c>
      <c r="AY147">
        <v>0</v>
      </c>
      <c r="AZ147">
        <v>1</v>
      </c>
      <c r="BA147">
        <v>0</v>
      </c>
      <c r="BB147">
        <v>0</v>
      </c>
      <c r="BC147">
        <v>0</v>
      </c>
      <c r="BD147">
        <v>213</v>
      </c>
      <c r="BE147">
        <v>255</v>
      </c>
      <c r="BF147">
        <v>2</v>
      </c>
      <c r="BG147">
        <v>246874</v>
      </c>
      <c r="BH147">
        <v>1</v>
      </c>
      <c r="BI147">
        <v>1</v>
      </c>
      <c r="BJ147">
        <v>54</v>
      </c>
      <c r="BK147">
        <v>381</v>
      </c>
      <c r="BL147">
        <v>0</v>
      </c>
      <c r="BM147">
        <v>279808</v>
      </c>
      <c r="BN147">
        <v>120</v>
      </c>
      <c r="BO147">
        <v>0</v>
      </c>
      <c r="BP147">
        <v>1</v>
      </c>
      <c r="BQ147">
        <v>0</v>
      </c>
      <c r="BR147">
        <v>1</v>
      </c>
      <c r="BS147">
        <v>187154</v>
      </c>
      <c r="BT147">
        <v>0</v>
      </c>
      <c r="BU147">
        <v>213</v>
      </c>
      <c r="BV147">
        <v>0</v>
      </c>
      <c r="BW147">
        <v>246874</v>
      </c>
      <c r="BX147">
        <v>0</v>
      </c>
      <c r="BY147">
        <v>43</v>
      </c>
      <c r="BZ147">
        <v>0</v>
      </c>
      <c r="CA147">
        <v>0</v>
      </c>
      <c r="CB147">
        <v>3</v>
      </c>
      <c r="CC147">
        <v>0</v>
      </c>
      <c r="CD147">
        <v>62</v>
      </c>
      <c r="CE147">
        <v>135</v>
      </c>
      <c r="CF147">
        <v>255</v>
      </c>
      <c r="CG147">
        <v>8</v>
      </c>
      <c r="CH147">
        <v>0</v>
      </c>
      <c r="CI147">
        <v>238758</v>
      </c>
      <c r="CJ147">
        <v>94</v>
      </c>
      <c r="CK147">
        <v>0</v>
      </c>
      <c r="CL147" t="s">
        <v>4546</v>
      </c>
      <c r="CM147">
        <v>275763</v>
      </c>
      <c r="CN147">
        <v>2</v>
      </c>
      <c r="CO147">
        <v>1</v>
      </c>
      <c r="CP147">
        <v>0</v>
      </c>
      <c r="CQ147">
        <v>0</v>
      </c>
      <c r="CR147">
        <v>316</v>
      </c>
      <c r="CS147">
        <v>0</v>
      </c>
      <c r="CT147">
        <v>-1</v>
      </c>
      <c r="CU147">
        <v>255</v>
      </c>
      <c r="CV147">
        <v>4202752</v>
      </c>
      <c r="CW147">
        <v>61</v>
      </c>
    </row>
    <row r="148" spans="1:101" x14ac:dyDescent="0.35">
      <c r="A148">
        <v>0</v>
      </c>
      <c r="B148">
        <v>-1</v>
      </c>
      <c r="C148">
        <v>115</v>
      </c>
      <c r="D148">
        <v>0</v>
      </c>
      <c r="E148">
        <v>230481</v>
      </c>
      <c r="F148">
        <v>0</v>
      </c>
      <c r="G148">
        <v>10</v>
      </c>
      <c r="H148">
        <v>6</v>
      </c>
      <c r="I148">
        <v>-1</v>
      </c>
      <c r="J148">
        <v>65</v>
      </c>
      <c r="K148">
        <v>0</v>
      </c>
      <c r="L148">
        <v>2</v>
      </c>
      <c r="M148">
        <v>4</v>
      </c>
      <c r="N148">
        <v>0</v>
      </c>
      <c r="O148">
        <v>150000</v>
      </c>
      <c r="P148">
        <v>7</v>
      </c>
      <c r="Q148">
        <v>0</v>
      </c>
      <c r="R148">
        <v>1</v>
      </c>
      <c r="S148">
        <v>43713</v>
      </c>
      <c r="T148">
        <v>25</v>
      </c>
      <c r="U148">
        <v>0</v>
      </c>
      <c r="V148">
        <v>434</v>
      </c>
      <c r="W148">
        <v>255</v>
      </c>
      <c r="X148">
        <v>598</v>
      </c>
      <c r="Y148">
        <v>2</v>
      </c>
      <c r="Z148">
        <v>1</v>
      </c>
      <c r="AA148">
        <v>220</v>
      </c>
      <c r="AB148">
        <v>77</v>
      </c>
      <c r="AC148">
        <v>15</v>
      </c>
      <c r="AD148">
        <v>76</v>
      </c>
      <c r="AE148">
        <v>77</v>
      </c>
      <c r="AF148">
        <v>383</v>
      </c>
      <c r="AG148">
        <v>78</v>
      </c>
      <c r="AH148">
        <v>255</v>
      </c>
      <c r="AI148">
        <v>1914</v>
      </c>
      <c r="AJ148">
        <v>-46</v>
      </c>
      <c r="AK148">
        <v>2</v>
      </c>
      <c r="AL148">
        <v>74</v>
      </c>
      <c r="AM148">
        <v>1</v>
      </c>
      <c r="AN148">
        <v>-1</v>
      </c>
      <c r="AO148">
        <v>74</v>
      </c>
      <c r="AP148">
        <v>1</v>
      </c>
      <c r="AQ148">
        <v>1</v>
      </c>
      <c r="AR148">
        <v>0</v>
      </c>
      <c r="AS148">
        <v>230481</v>
      </c>
      <c r="AT148">
        <v>132160</v>
      </c>
      <c r="AU148">
        <v>1</v>
      </c>
      <c r="AV148">
        <v>220</v>
      </c>
      <c r="AW148">
        <v>230481</v>
      </c>
      <c r="AX148">
        <v>0</v>
      </c>
      <c r="AY148">
        <v>0</v>
      </c>
      <c r="AZ148">
        <v>255</v>
      </c>
      <c r="BA148">
        <v>3</v>
      </c>
      <c r="BB148">
        <v>0</v>
      </c>
      <c r="BC148">
        <v>4</v>
      </c>
      <c r="BD148">
        <v>220</v>
      </c>
      <c r="BE148">
        <v>69</v>
      </c>
      <c r="BF148">
        <v>2</v>
      </c>
      <c r="BG148">
        <v>230481</v>
      </c>
      <c r="BH148">
        <v>2</v>
      </c>
      <c r="BI148">
        <v>7</v>
      </c>
      <c r="BJ148">
        <v>-23</v>
      </c>
      <c r="BK148">
        <v>383</v>
      </c>
      <c r="BL148">
        <v>0</v>
      </c>
      <c r="BM148">
        <v>188480</v>
      </c>
      <c r="BN148">
        <v>255</v>
      </c>
      <c r="BO148">
        <v>0</v>
      </c>
      <c r="BP148">
        <v>2</v>
      </c>
      <c r="BQ148">
        <v>0</v>
      </c>
      <c r="BR148">
        <v>1</v>
      </c>
      <c r="BS148">
        <v>230481</v>
      </c>
      <c r="BT148">
        <v>1</v>
      </c>
      <c r="BU148">
        <v>220</v>
      </c>
      <c r="BV148">
        <v>0</v>
      </c>
      <c r="BW148">
        <v>230481</v>
      </c>
      <c r="BX148">
        <v>0</v>
      </c>
      <c r="BY148">
        <v>220</v>
      </c>
      <c r="BZ148">
        <v>12</v>
      </c>
      <c r="CA148">
        <v>0</v>
      </c>
      <c r="CB148">
        <v>1</v>
      </c>
      <c r="CC148">
        <v>0</v>
      </c>
      <c r="CD148">
        <v>76</v>
      </c>
      <c r="CE148">
        <v>74</v>
      </c>
      <c r="CF148">
        <v>255</v>
      </c>
      <c r="CG148">
        <v>3</v>
      </c>
      <c r="CH148">
        <v>-3</v>
      </c>
      <c r="CI148">
        <v>230440</v>
      </c>
      <c r="CJ148">
        <v>220</v>
      </c>
      <c r="CK148">
        <v>0</v>
      </c>
      <c r="CL148" t="s">
        <v>43229</v>
      </c>
      <c r="CM148">
        <v>230481</v>
      </c>
      <c r="CN148">
        <v>7</v>
      </c>
      <c r="CO148">
        <v>8</v>
      </c>
      <c r="CP148">
        <v>0</v>
      </c>
      <c r="CQ148">
        <v>0</v>
      </c>
      <c r="CR148">
        <v>366</v>
      </c>
      <c r="CS148">
        <v>0</v>
      </c>
      <c r="CT148">
        <v>-1</v>
      </c>
      <c r="CU148">
        <v>255</v>
      </c>
      <c r="CV148">
        <v>266304</v>
      </c>
      <c r="CW148">
        <v>78</v>
      </c>
    </row>
    <row r="149" spans="1:101" x14ac:dyDescent="0.35">
      <c r="A149">
        <v>0</v>
      </c>
      <c r="B149">
        <v>-1</v>
      </c>
      <c r="C149">
        <v>5</v>
      </c>
      <c r="D149">
        <v>0</v>
      </c>
      <c r="E149">
        <v>220746</v>
      </c>
      <c r="F149">
        <v>0</v>
      </c>
      <c r="G149">
        <v>9</v>
      </c>
      <c r="H149">
        <v>5</v>
      </c>
      <c r="I149">
        <v>-1</v>
      </c>
      <c r="J149">
        <v>50</v>
      </c>
      <c r="K149">
        <v>0</v>
      </c>
      <c r="L149">
        <v>2</v>
      </c>
      <c r="M149">
        <v>4</v>
      </c>
      <c r="N149">
        <v>0</v>
      </c>
      <c r="O149">
        <v>80000</v>
      </c>
      <c r="P149">
        <v>6</v>
      </c>
      <c r="Q149">
        <v>0</v>
      </c>
      <c r="R149">
        <v>1</v>
      </c>
      <c r="S149">
        <v>29000</v>
      </c>
      <c r="T149">
        <v>8</v>
      </c>
      <c r="U149">
        <v>1</v>
      </c>
      <c r="V149">
        <v>477</v>
      </c>
      <c r="W149">
        <v>255</v>
      </c>
      <c r="X149">
        <v>278</v>
      </c>
      <c r="Y149">
        <v>0</v>
      </c>
      <c r="Z149">
        <v>1</v>
      </c>
      <c r="AA149">
        <v>204</v>
      </c>
      <c r="AB149">
        <v>74</v>
      </c>
      <c r="AC149">
        <v>3</v>
      </c>
      <c r="AD149">
        <v>74</v>
      </c>
      <c r="AE149">
        <v>74</v>
      </c>
      <c r="AF149">
        <v>393</v>
      </c>
      <c r="AG149">
        <v>75</v>
      </c>
      <c r="AH149">
        <v>255</v>
      </c>
      <c r="AI149">
        <v>1926</v>
      </c>
      <c r="AJ149">
        <v>22</v>
      </c>
      <c r="AK149">
        <v>1</v>
      </c>
      <c r="AL149">
        <v>73</v>
      </c>
      <c r="AM149">
        <v>1</v>
      </c>
      <c r="AN149">
        <v>-1</v>
      </c>
      <c r="AO149">
        <v>73</v>
      </c>
      <c r="AP149">
        <v>1</v>
      </c>
      <c r="AQ149">
        <v>0</v>
      </c>
      <c r="AR149">
        <v>0</v>
      </c>
      <c r="AS149">
        <v>220746</v>
      </c>
      <c r="AT149">
        <v>132112</v>
      </c>
      <c r="AU149">
        <v>1</v>
      </c>
      <c r="AV149">
        <v>202</v>
      </c>
      <c r="AW149">
        <v>220746</v>
      </c>
      <c r="AX149">
        <v>0</v>
      </c>
      <c r="AY149">
        <v>0</v>
      </c>
      <c r="AZ149">
        <v>25</v>
      </c>
      <c r="BA149">
        <v>0</v>
      </c>
      <c r="BB149">
        <v>0</v>
      </c>
      <c r="BC149">
        <v>8</v>
      </c>
      <c r="BD149">
        <v>206</v>
      </c>
      <c r="BE149">
        <v>5</v>
      </c>
      <c r="BF149">
        <v>4</v>
      </c>
      <c r="BG149">
        <v>220746</v>
      </c>
      <c r="BH149">
        <v>2</v>
      </c>
      <c r="BI149">
        <v>2</v>
      </c>
      <c r="BJ149">
        <v>40</v>
      </c>
      <c r="BK149">
        <v>393</v>
      </c>
      <c r="BL149">
        <v>0</v>
      </c>
      <c r="BM149">
        <v>188432</v>
      </c>
      <c r="BN149">
        <v>25</v>
      </c>
      <c r="BO149">
        <v>0</v>
      </c>
      <c r="BP149">
        <v>2</v>
      </c>
      <c r="BQ149">
        <v>0</v>
      </c>
      <c r="BR149">
        <v>0</v>
      </c>
      <c r="BS149">
        <v>220746</v>
      </c>
      <c r="BT149">
        <v>1</v>
      </c>
      <c r="BU149">
        <v>206</v>
      </c>
      <c r="BV149">
        <v>0</v>
      </c>
      <c r="BW149">
        <v>210455</v>
      </c>
      <c r="BX149">
        <v>0</v>
      </c>
      <c r="BY149">
        <v>202</v>
      </c>
      <c r="BZ149">
        <v>4</v>
      </c>
      <c r="CA149">
        <v>0</v>
      </c>
      <c r="CB149">
        <v>8</v>
      </c>
      <c r="CC149">
        <v>0</v>
      </c>
      <c r="CD149">
        <v>74</v>
      </c>
      <c r="CE149">
        <v>141</v>
      </c>
      <c r="CF149">
        <v>255</v>
      </c>
      <c r="CG149">
        <v>2</v>
      </c>
      <c r="CH149">
        <v>2</v>
      </c>
      <c r="CI149">
        <v>220746</v>
      </c>
      <c r="CJ149">
        <v>204</v>
      </c>
      <c r="CK149">
        <v>0</v>
      </c>
      <c r="CL149" t="s">
        <v>43230</v>
      </c>
      <c r="CM149">
        <v>220746</v>
      </c>
      <c r="CN149">
        <v>9</v>
      </c>
      <c r="CO149">
        <v>5</v>
      </c>
      <c r="CP149">
        <v>0</v>
      </c>
      <c r="CQ149">
        <v>0</v>
      </c>
      <c r="CR149">
        <v>366</v>
      </c>
      <c r="CS149">
        <v>0</v>
      </c>
      <c r="CT149">
        <v>-1</v>
      </c>
      <c r="CU149">
        <v>25</v>
      </c>
      <c r="CV149">
        <v>266256</v>
      </c>
      <c r="CW149">
        <v>75</v>
      </c>
    </row>
    <row r="150" spans="1:101" x14ac:dyDescent="0.35">
      <c r="A150">
        <v>0</v>
      </c>
      <c r="B150">
        <v>-1</v>
      </c>
      <c r="C150">
        <v>86</v>
      </c>
      <c r="D150">
        <v>0</v>
      </c>
      <c r="E150">
        <v>153048</v>
      </c>
      <c r="F150">
        <v>0</v>
      </c>
      <c r="G150">
        <v>9</v>
      </c>
      <c r="H150">
        <v>2</v>
      </c>
      <c r="I150">
        <v>-1</v>
      </c>
      <c r="J150">
        <v>50</v>
      </c>
      <c r="K150">
        <v>0</v>
      </c>
      <c r="L150">
        <v>2</v>
      </c>
      <c r="M150">
        <v>4</v>
      </c>
      <c r="N150">
        <v>0</v>
      </c>
      <c r="O150">
        <v>21000</v>
      </c>
      <c r="P150">
        <v>4</v>
      </c>
      <c r="Q150">
        <v>0</v>
      </c>
      <c r="R150">
        <v>0</v>
      </c>
      <c r="S150">
        <v>11249</v>
      </c>
      <c r="T150">
        <v>3</v>
      </c>
      <c r="U150">
        <v>1</v>
      </c>
      <c r="V150">
        <v>320</v>
      </c>
      <c r="W150">
        <v>255</v>
      </c>
      <c r="X150">
        <v>298</v>
      </c>
      <c r="Y150">
        <v>2</v>
      </c>
      <c r="Z150">
        <v>1</v>
      </c>
      <c r="AA150">
        <v>250</v>
      </c>
      <c r="AB150">
        <v>69</v>
      </c>
      <c r="AC150">
        <v>15</v>
      </c>
      <c r="AD150">
        <v>68</v>
      </c>
      <c r="AE150">
        <v>69</v>
      </c>
      <c r="AF150">
        <v>417</v>
      </c>
      <c r="AG150">
        <v>69</v>
      </c>
      <c r="AH150">
        <v>255</v>
      </c>
      <c r="AI150">
        <v>1911</v>
      </c>
      <c r="AJ150">
        <v>7</v>
      </c>
      <c r="AK150">
        <v>1</v>
      </c>
      <c r="AL150">
        <v>68</v>
      </c>
      <c r="AM150">
        <v>1</v>
      </c>
      <c r="AN150">
        <v>-1</v>
      </c>
      <c r="AO150">
        <v>68</v>
      </c>
      <c r="AP150">
        <v>1</v>
      </c>
      <c r="AQ150">
        <v>0</v>
      </c>
      <c r="AR150">
        <v>0</v>
      </c>
      <c r="AS150">
        <v>153048</v>
      </c>
      <c r="AT150">
        <v>263172</v>
      </c>
      <c r="AU150">
        <v>0</v>
      </c>
      <c r="AV150">
        <v>250</v>
      </c>
      <c r="AW150">
        <v>153048</v>
      </c>
      <c r="AX150">
        <v>0</v>
      </c>
      <c r="AY150">
        <v>0</v>
      </c>
      <c r="AZ150">
        <v>56</v>
      </c>
      <c r="BA150">
        <v>0</v>
      </c>
      <c r="BB150">
        <v>0</v>
      </c>
      <c r="BC150">
        <v>6</v>
      </c>
      <c r="BD150">
        <v>250</v>
      </c>
      <c r="BE150">
        <v>158</v>
      </c>
      <c r="BF150">
        <v>2</v>
      </c>
      <c r="BG150">
        <v>153048</v>
      </c>
      <c r="BH150">
        <v>1</v>
      </c>
      <c r="BI150">
        <v>5</v>
      </c>
      <c r="BJ150">
        <v>62</v>
      </c>
      <c r="BK150">
        <v>417</v>
      </c>
      <c r="BL150">
        <v>0</v>
      </c>
      <c r="BM150">
        <v>4228100</v>
      </c>
      <c r="BN150">
        <v>139</v>
      </c>
      <c r="BO150">
        <v>0</v>
      </c>
      <c r="BP150">
        <v>1</v>
      </c>
      <c r="BQ150">
        <v>0</v>
      </c>
      <c r="BR150">
        <v>0</v>
      </c>
      <c r="BS150">
        <v>153048</v>
      </c>
      <c r="BT150">
        <v>0</v>
      </c>
      <c r="BU150">
        <v>250</v>
      </c>
      <c r="BV150">
        <v>0</v>
      </c>
      <c r="BW150">
        <v>153048</v>
      </c>
      <c r="BX150">
        <v>0</v>
      </c>
      <c r="BY150">
        <v>250</v>
      </c>
      <c r="BZ150">
        <v>5</v>
      </c>
      <c r="CA150">
        <v>0</v>
      </c>
      <c r="CB150">
        <v>7</v>
      </c>
      <c r="CC150">
        <v>0</v>
      </c>
      <c r="CD150">
        <v>68</v>
      </c>
      <c r="CE150">
        <v>199</v>
      </c>
      <c r="CF150">
        <v>255</v>
      </c>
      <c r="CG150">
        <v>4</v>
      </c>
      <c r="CH150">
        <v>1</v>
      </c>
      <c r="CI150">
        <v>153048</v>
      </c>
      <c r="CJ150">
        <v>250</v>
      </c>
      <c r="CK150">
        <v>0</v>
      </c>
      <c r="CL150" t="s">
        <v>43231</v>
      </c>
      <c r="CM150">
        <v>153048</v>
      </c>
      <c r="CN150">
        <v>2</v>
      </c>
      <c r="CO150">
        <v>3</v>
      </c>
      <c r="CP150">
        <v>0</v>
      </c>
      <c r="CQ150">
        <v>0</v>
      </c>
      <c r="CR150">
        <v>316</v>
      </c>
      <c r="CS150">
        <v>0</v>
      </c>
      <c r="CT150">
        <v>-1</v>
      </c>
      <c r="CU150">
        <v>222</v>
      </c>
      <c r="CV150">
        <v>532484</v>
      </c>
      <c r="CW150">
        <v>69</v>
      </c>
    </row>
    <row r="151" spans="1:101" x14ac:dyDescent="0.35">
      <c r="A151">
        <v>0</v>
      </c>
      <c r="B151">
        <v>-1</v>
      </c>
      <c r="C151">
        <v>1</v>
      </c>
      <c r="D151">
        <v>0</v>
      </c>
      <c r="E151">
        <v>177279</v>
      </c>
      <c r="F151">
        <v>0</v>
      </c>
      <c r="G151">
        <v>4</v>
      </c>
      <c r="H151">
        <v>204</v>
      </c>
      <c r="I151">
        <v>-1</v>
      </c>
      <c r="J151">
        <v>50</v>
      </c>
      <c r="K151">
        <v>0</v>
      </c>
      <c r="L151">
        <v>1</v>
      </c>
      <c r="M151">
        <v>4</v>
      </c>
      <c r="N151">
        <v>0</v>
      </c>
      <c r="O151">
        <v>3900</v>
      </c>
      <c r="P151">
        <v>2</v>
      </c>
      <c r="Q151">
        <v>0</v>
      </c>
      <c r="R151">
        <v>0</v>
      </c>
      <c r="S151">
        <v>6691</v>
      </c>
      <c r="T151">
        <v>1</v>
      </c>
      <c r="U151">
        <v>1</v>
      </c>
      <c r="V151">
        <v>492</v>
      </c>
      <c r="W151">
        <v>250</v>
      </c>
      <c r="X151">
        <v>918</v>
      </c>
      <c r="Y151">
        <v>2</v>
      </c>
      <c r="Z151">
        <v>1</v>
      </c>
      <c r="AA151">
        <v>250</v>
      </c>
      <c r="AB151">
        <v>64</v>
      </c>
      <c r="AC151">
        <v>15</v>
      </c>
      <c r="AD151">
        <v>63</v>
      </c>
      <c r="AE151">
        <v>64</v>
      </c>
      <c r="AF151">
        <v>418</v>
      </c>
      <c r="AG151">
        <v>63</v>
      </c>
      <c r="AH151">
        <v>250</v>
      </c>
      <c r="AI151">
        <v>1920</v>
      </c>
      <c r="AJ151">
        <v>18</v>
      </c>
      <c r="AK151">
        <v>3</v>
      </c>
      <c r="AL151">
        <v>62</v>
      </c>
      <c r="AM151">
        <v>1</v>
      </c>
      <c r="AN151">
        <v>-1</v>
      </c>
      <c r="AO151">
        <v>62</v>
      </c>
      <c r="AP151">
        <v>1</v>
      </c>
      <c r="AQ151">
        <v>0</v>
      </c>
      <c r="AR151">
        <v>0</v>
      </c>
      <c r="AS151">
        <v>177279</v>
      </c>
      <c r="AT151">
        <v>132096</v>
      </c>
      <c r="AU151">
        <v>0</v>
      </c>
      <c r="AV151">
        <v>250</v>
      </c>
      <c r="AW151">
        <v>177279</v>
      </c>
      <c r="AX151">
        <v>0</v>
      </c>
      <c r="AY151">
        <v>0</v>
      </c>
      <c r="AZ151">
        <v>220</v>
      </c>
      <c r="BA151">
        <v>0</v>
      </c>
      <c r="BB151">
        <v>0</v>
      </c>
      <c r="BC151">
        <v>2</v>
      </c>
      <c r="BD151">
        <v>250</v>
      </c>
      <c r="BE151">
        <v>1</v>
      </c>
      <c r="BF151">
        <v>2</v>
      </c>
      <c r="BG151">
        <v>177279</v>
      </c>
      <c r="BH151">
        <v>1</v>
      </c>
      <c r="BI151">
        <v>7</v>
      </c>
      <c r="BJ151">
        <v>69</v>
      </c>
      <c r="BK151">
        <v>418</v>
      </c>
      <c r="BL151">
        <v>0</v>
      </c>
      <c r="BM151">
        <v>164864</v>
      </c>
      <c r="BN151">
        <v>5</v>
      </c>
      <c r="BO151">
        <v>0</v>
      </c>
      <c r="BP151">
        <v>1</v>
      </c>
      <c r="BQ151">
        <v>0</v>
      </c>
      <c r="BR151">
        <v>0</v>
      </c>
      <c r="BS151">
        <v>177279</v>
      </c>
      <c r="BT151">
        <v>0</v>
      </c>
      <c r="BU151">
        <v>250</v>
      </c>
      <c r="BV151">
        <v>0</v>
      </c>
      <c r="BW151">
        <v>177279</v>
      </c>
      <c r="BX151">
        <v>0</v>
      </c>
      <c r="BY151">
        <v>250</v>
      </c>
      <c r="BZ151">
        <v>0</v>
      </c>
      <c r="CA151">
        <v>0</v>
      </c>
      <c r="CB151">
        <v>7</v>
      </c>
      <c r="CC151">
        <v>0</v>
      </c>
      <c r="CD151">
        <v>63</v>
      </c>
      <c r="CE151">
        <v>199</v>
      </c>
      <c r="CF151">
        <v>250</v>
      </c>
      <c r="CG151">
        <v>6</v>
      </c>
      <c r="CH151">
        <v>1</v>
      </c>
      <c r="CI151">
        <v>262732</v>
      </c>
      <c r="CJ151">
        <v>250</v>
      </c>
      <c r="CK151">
        <v>0</v>
      </c>
      <c r="CL151" t="s">
        <v>43232</v>
      </c>
      <c r="CM151">
        <v>177279</v>
      </c>
      <c r="CN151">
        <v>2</v>
      </c>
      <c r="CO151">
        <v>1</v>
      </c>
      <c r="CP151">
        <v>0</v>
      </c>
      <c r="CQ151">
        <v>0</v>
      </c>
      <c r="CR151">
        <v>316</v>
      </c>
      <c r="CS151">
        <v>0</v>
      </c>
      <c r="CT151">
        <v>-1</v>
      </c>
      <c r="CU151">
        <v>10</v>
      </c>
      <c r="CV151">
        <v>270336</v>
      </c>
      <c r="CW151">
        <v>63</v>
      </c>
    </row>
    <row r="152" spans="1:101" x14ac:dyDescent="0.35">
      <c r="A152">
        <v>0</v>
      </c>
      <c r="B152">
        <v>-1</v>
      </c>
      <c r="C152">
        <v>255</v>
      </c>
      <c r="D152">
        <v>0</v>
      </c>
      <c r="E152">
        <v>150516</v>
      </c>
      <c r="F152">
        <v>0</v>
      </c>
      <c r="G152">
        <v>7</v>
      </c>
      <c r="H152">
        <v>255</v>
      </c>
      <c r="I152">
        <v>-1</v>
      </c>
      <c r="J152">
        <v>30</v>
      </c>
      <c r="K152">
        <v>0</v>
      </c>
      <c r="L152">
        <v>2</v>
      </c>
      <c r="M152">
        <v>4</v>
      </c>
      <c r="N152">
        <v>0</v>
      </c>
      <c r="O152">
        <v>10900</v>
      </c>
      <c r="P152">
        <v>4</v>
      </c>
      <c r="Q152">
        <v>0</v>
      </c>
      <c r="R152">
        <v>0</v>
      </c>
      <c r="S152">
        <v>24563</v>
      </c>
      <c r="T152">
        <v>0</v>
      </c>
      <c r="U152">
        <v>1</v>
      </c>
      <c r="V152">
        <v>536</v>
      </c>
      <c r="W152">
        <v>12</v>
      </c>
      <c r="X152">
        <v>1871</v>
      </c>
      <c r="Y152">
        <v>0</v>
      </c>
      <c r="Z152">
        <v>1</v>
      </c>
      <c r="AA152">
        <v>255</v>
      </c>
      <c r="AB152">
        <v>65</v>
      </c>
      <c r="AC152">
        <v>3</v>
      </c>
      <c r="AD152">
        <v>65</v>
      </c>
      <c r="AE152">
        <v>65</v>
      </c>
      <c r="AF152">
        <v>420</v>
      </c>
      <c r="AG152">
        <v>62</v>
      </c>
      <c r="AH152">
        <v>206</v>
      </c>
      <c r="AI152">
        <v>1948</v>
      </c>
      <c r="AJ152">
        <v>18</v>
      </c>
      <c r="AK152">
        <v>2</v>
      </c>
      <c r="AL152">
        <v>65</v>
      </c>
      <c r="AM152">
        <v>1</v>
      </c>
      <c r="AN152">
        <v>-1</v>
      </c>
      <c r="AO152">
        <v>65</v>
      </c>
      <c r="AP152">
        <v>1</v>
      </c>
      <c r="AQ152">
        <v>0</v>
      </c>
      <c r="AR152">
        <v>0</v>
      </c>
      <c r="AS152">
        <v>225996</v>
      </c>
      <c r="AT152">
        <v>270336</v>
      </c>
      <c r="AU152">
        <v>1</v>
      </c>
      <c r="AV152">
        <v>255</v>
      </c>
      <c r="AW152">
        <v>225996</v>
      </c>
      <c r="AX152">
        <v>0</v>
      </c>
      <c r="AY152">
        <v>0</v>
      </c>
      <c r="AZ152">
        <v>17</v>
      </c>
      <c r="BA152">
        <v>0</v>
      </c>
      <c r="BB152">
        <v>0</v>
      </c>
      <c r="BC152">
        <v>6</v>
      </c>
      <c r="BD152">
        <v>255</v>
      </c>
      <c r="BE152">
        <v>255</v>
      </c>
      <c r="BF152">
        <v>3</v>
      </c>
      <c r="BG152">
        <v>225996</v>
      </c>
      <c r="BH152">
        <v>1</v>
      </c>
      <c r="BI152">
        <v>7</v>
      </c>
      <c r="BJ152">
        <v>50</v>
      </c>
      <c r="BK152">
        <v>420</v>
      </c>
      <c r="BL152">
        <v>0</v>
      </c>
      <c r="BM152">
        <v>4214784</v>
      </c>
      <c r="BN152">
        <v>73</v>
      </c>
      <c r="BO152">
        <v>0</v>
      </c>
      <c r="BP152">
        <v>1</v>
      </c>
      <c r="BQ152">
        <v>0</v>
      </c>
      <c r="BR152">
        <v>1</v>
      </c>
      <c r="BS152">
        <v>225996</v>
      </c>
      <c r="BT152">
        <v>0</v>
      </c>
      <c r="BU152">
        <v>255</v>
      </c>
      <c r="BV152">
        <v>0</v>
      </c>
      <c r="BW152">
        <v>150516</v>
      </c>
      <c r="BX152">
        <v>0</v>
      </c>
      <c r="BY152">
        <v>255</v>
      </c>
      <c r="BZ152">
        <v>14</v>
      </c>
      <c r="CA152">
        <v>0</v>
      </c>
      <c r="CB152">
        <v>5</v>
      </c>
      <c r="CC152">
        <v>0</v>
      </c>
      <c r="CD152">
        <v>65</v>
      </c>
      <c r="CE152">
        <v>127</v>
      </c>
      <c r="CF152">
        <v>0</v>
      </c>
      <c r="CG152">
        <v>5</v>
      </c>
      <c r="CH152">
        <v>1</v>
      </c>
      <c r="CI152">
        <v>150516</v>
      </c>
      <c r="CJ152">
        <v>255</v>
      </c>
      <c r="CK152">
        <v>0</v>
      </c>
      <c r="CL152" t="s">
        <v>43233</v>
      </c>
      <c r="CM152">
        <v>150516</v>
      </c>
      <c r="CN152">
        <v>2</v>
      </c>
      <c r="CO152">
        <v>3</v>
      </c>
      <c r="CP152">
        <v>0</v>
      </c>
      <c r="CQ152">
        <v>0</v>
      </c>
      <c r="CR152">
        <v>316</v>
      </c>
      <c r="CS152">
        <v>0</v>
      </c>
      <c r="CT152">
        <v>-1</v>
      </c>
      <c r="CU152">
        <v>147</v>
      </c>
      <c r="CV152">
        <v>526336</v>
      </c>
      <c r="CW152">
        <v>62</v>
      </c>
    </row>
    <row r="153" spans="1:101" x14ac:dyDescent="0.35">
      <c r="A153">
        <v>0</v>
      </c>
      <c r="B153">
        <v>-1</v>
      </c>
      <c r="C153">
        <v>49</v>
      </c>
      <c r="D153">
        <v>0</v>
      </c>
      <c r="E153">
        <v>229249</v>
      </c>
      <c r="F153">
        <v>0</v>
      </c>
      <c r="G153">
        <v>7</v>
      </c>
      <c r="H153">
        <v>222</v>
      </c>
      <c r="I153">
        <v>-1</v>
      </c>
      <c r="J153">
        <v>65</v>
      </c>
      <c r="K153">
        <v>0</v>
      </c>
      <c r="L153">
        <v>2</v>
      </c>
      <c r="M153">
        <v>4</v>
      </c>
      <c r="N153">
        <v>0</v>
      </c>
      <c r="O153">
        <v>977</v>
      </c>
      <c r="P153">
        <v>3</v>
      </c>
      <c r="Q153">
        <v>0</v>
      </c>
      <c r="R153">
        <v>0</v>
      </c>
      <c r="S153">
        <v>5340</v>
      </c>
      <c r="T153">
        <v>13</v>
      </c>
      <c r="U153">
        <v>1</v>
      </c>
      <c r="V153">
        <v>143</v>
      </c>
      <c r="W153">
        <v>255</v>
      </c>
      <c r="X153">
        <v>306</v>
      </c>
      <c r="Y153">
        <v>0</v>
      </c>
      <c r="Z153">
        <v>1</v>
      </c>
      <c r="AA153">
        <v>255</v>
      </c>
      <c r="AB153">
        <v>63</v>
      </c>
      <c r="AC153">
        <v>1</v>
      </c>
      <c r="AD153">
        <v>61</v>
      </c>
      <c r="AE153">
        <v>63</v>
      </c>
      <c r="AF153">
        <v>423</v>
      </c>
      <c r="AG153">
        <v>61</v>
      </c>
      <c r="AH153">
        <v>255</v>
      </c>
      <c r="AI153">
        <v>1929</v>
      </c>
      <c r="AJ153">
        <v>-6</v>
      </c>
      <c r="AK153">
        <v>1</v>
      </c>
      <c r="AL153">
        <v>60</v>
      </c>
      <c r="AM153">
        <v>0</v>
      </c>
      <c r="AN153">
        <v>-1</v>
      </c>
      <c r="AO153">
        <v>60</v>
      </c>
      <c r="AP153">
        <v>0</v>
      </c>
      <c r="AQ153">
        <v>0</v>
      </c>
      <c r="AR153">
        <v>0</v>
      </c>
      <c r="AS153">
        <v>229249</v>
      </c>
      <c r="AT153">
        <v>263314</v>
      </c>
      <c r="AU153">
        <v>0</v>
      </c>
      <c r="AV153">
        <v>255</v>
      </c>
      <c r="AW153">
        <v>202819</v>
      </c>
      <c r="AX153">
        <v>0</v>
      </c>
      <c r="AY153">
        <v>0</v>
      </c>
      <c r="AZ153">
        <v>198</v>
      </c>
      <c r="BA153">
        <v>0</v>
      </c>
      <c r="BB153">
        <v>0</v>
      </c>
      <c r="BC153">
        <v>4</v>
      </c>
      <c r="BD153">
        <v>10</v>
      </c>
      <c r="BE153">
        <v>49</v>
      </c>
      <c r="BF153">
        <v>1</v>
      </c>
      <c r="BG153">
        <v>202819</v>
      </c>
      <c r="BH153">
        <v>1</v>
      </c>
      <c r="BI153">
        <v>3</v>
      </c>
      <c r="BJ153">
        <v>53</v>
      </c>
      <c r="BK153">
        <v>423</v>
      </c>
      <c r="BL153">
        <v>0</v>
      </c>
      <c r="BM153">
        <v>4244626</v>
      </c>
      <c r="BN153">
        <v>30</v>
      </c>
      <c r="BO153">
        <v>0</v>
      </c>
      <c r="BP153">
        <v>1</v>
      </c>
      <c r="BQ153">
        <v>0</v>
      </c>
      <c r="BR153">
        <v>0</v>
      </c>
      <c r="BS153">
        <v>246079</v>
      </c>
      <c r="BT153">
        <v>0</v>
      </c>
      <c r="BU153">
        <v>255</v>
      </c>
      <c r="BV153">
        <v>0</v>
      </c>
      <c r="BW153">
        <v>229249</v>
      </c>
      <c r="BX153">
        <v>0</v>
      </c>
      <c r="BY153">
        <v>10</v>
      </c>
      <c r="BZ153">
        <v>8</v>
      </c>
      <c r="CA153">
        <v>0</v>
      </c>
      <c r="CB153">
        <v>3</v>
      </c>
      <c r="CC153">
        <v>0</v>
      </c>
      <c r="CD153">
        <v>61</v>
      </c>
      <c r="CE153">
        <v>155</v>
      </c>
      <c r="CF153">
        <v>255</v>
      </c>
      <c r="CG153">
        <v>5</v>
      </c>
      <c r="CH153">
        <v>0</v>
      </c>
      <c r="CI153">
        <v>202819</v>
      </c>
      <c r="CJ153">
        <v>10</v>
      </c>
      <c r="CK153">
        <v>0</v>
      </c>
      <c r="CL153" t="s">
        <v>43234</v>
      </c>
      <c r="CM153">
        <v>229249</v>
      </c>
      <c r="CN153">
        <v>2</v>
      </c>
      <c r="CO153">
        <v>1</v>
      </c>
      <c r="CP153">
        <v>0</v>
      </c>
      <c r="CQ153">
        <v>0</v>
      </c>
      <c r="CR153">
        <v>316</v>
      </c>
      <c r="CS153">
        <v>0</v>
      </c>
      <c r="CT153">
        <v>-1</v>
      </c>
      <c r="CU153">
        <v>40</v>
      </c>
      <c r="CV153">
        <v>532626</v>
      </c>
      <c r="CW153">
        <v>61</v>
      </c>
    </row>
    <row r="154" spans="1:101" x14ac:dyDescent="0.35">
      <c r="A154">
        <v>0</v>
      </c>
      <c r="B154">
        <v>-1</v>
      </c>
      <c r="C154">
        <v>1</v>
      </c>
      <c r="D154">
        <v>0</v>
      </c>
      <c r="E154">
        <v>219951</v>
      </c>
      <c r="F154">
        <v>0</v>
      </c>
      <c r="G154">
        <v>7</v>
      </c>
      <c r="H154">
        <v>1</v>
      </c>
      <c r="I154">
        <v>-1</v>
      </c>
      <c r="J154">
        <v>65</v>
      </c>
      <c r="K154">
        <v>0</v>
      </c>
      <c r="L154">
        <v>2</v>
      </c>
      <c r="M154">
        <v>4</v>
      </c>
      <c r="N154">
        <v>0</v>
      </c>
      <c r="O154">
        <v>23300</v>
      </c>
      <c r="P154">
        <v>4</v>
      </c>
      <c r="Q154">
        <v>0</v>
      </c>
      <c r="R154">
        <v>1</v>
      </c>
      <c r="S154">
        <v>50000</v>
      </c>
      <c r="T154">
        <v>0</v>
      </c>
      <c r="U154">
        <v>1</v>
      </c>
      <c r="V154">
        <v>457</v>
      </c>
      <c r="W154">
        <v>1</v>
      </c>
      <c r="X154">
        <v>710</v>
      </c>
      <c r="Y154">
        <v>0</v>
      </c>
      <c r="Z154">
        <v>1</v>
      </c>
      <c r="AA154">
        <v>211</v>
      </c>
      <c r="AB154">
        <v>65</v>
      </c>
      <c r="AC154">
        <v>1</v>
      </c>
      <c r="AD154">
        <v>66</v>
      </c>
      <c r="AE154">
        <v>65</v>
      </c>
      <c r="AF154">
        <v>433</v>
      </c>
      <c r="AG154">
        <v>66</v>
      </c>
      <c r="AH154">
        <v>255</v>
      </c>
      <c r="AI154">
        <v>1891</v>
      </c>
      <c r="AJ154">
        <v>17</v>
      </c>
      <c r="AK154">
        <v>1</v>
      </c>
      <c r="AL154">
        <v>66</v>
      </c>
      <c r="AM154">
        <v>1</v>
      </c>
      <c r="AN154">
        <v>-1</v>
      </c>
      <c r="AO154">
        <v>66</v>
      </c>
      <c r="AP154">
        <v>1</v>
      </c>
      <c r="AQ154">
        <v>0</v>
      </c>
      <c r="AR154">
        <v>0</v>
      </c>
      <c r="AS154">
        <v>219951</v>
      </c>
      <c r="AT154">
        <v>263424</v>
      </c>
      <c r="AU154">
        <v>0</v>
      </c>
      <c r="AV154">
        <v>211</v>
      </c>
      <c r="AW154">
        <v>219951</v>
      </c>
      <c r="AX154">
        <v>0</v>
      </c>
      <c r="AY154">
        <v>0</v>
      </c>
      <c r="AZ154">
        <v>14</v>
      </c>
      <c r="BA154">
        <v>0</v>
      </c>
      <c r="BB154">
        <v>0</v>
      </c>
      <c r="BC154">
        <v>8</v>
      </c>
      <c r="BD154">
        <v>211</v>
      </c>
      <c r="BE154">
        <v>1</v>
      </c>
      <c r="BF154">
        <v>2</v>
      </c>
      <c r="BG154">
        <v>219951</v>
      </c>
      <c r="BH154">
        <v>1</v>
      </c>
      <c r="BI154">
        <v>5</v>
      </c>
      <c r="BJ154">
        <v>59</v>
      </c>
      <c r="BK154">
        <v>433</v>
      </c>
      <c r="BL154">
        <v>0</v>
      </c>
      <c r="BM154">
        <v>4219136</v>
      </c>
      <c r="BN154">
        <v>10</v>
      </c>
      <c r="BO154">
        <v>0</v>
      </c>
      <c r="BP154">
        <v>1</v>
      </c>
      <c r="BQ154">
        <v>0</v>
      </c>
      <c r="BR154">
        <v>1</v>
      </c>
      <c r="BS154">
        <v>202605</v>
      </c>
      <c r="BT154">
        <v>0</v>
      </c>
      <c r="BU154">
        <v>211</v>
      </c>
      <c r="BV154">
        <v>0</v>
      </c>
      <c r="BW154">
        <v>219951</v>
      </c>
      <c r="BX154">
        <v>0</v>
      </c>
      <c r="BY154">
        <v>211</v>
      </c>
      <c r="BZ154">
        <v>12</v>
      </c>
      <c r="CA154">
        <v>0</v>
      </c>
      <c r="CB154">
        <v>7</v>
      </c>
      <c r="CC154">
        <v>0</v>
      </c>
      <c r="CD154">
        <v>66</v>
      </c>
      <c r="CE154">
        <v>97</v>
      </c>
      <c r="CF154">
        <v>238</v>
      </c>
      <c r="CG154">
        <v>5</v>
      </c>
      <c r="CH154">
        <v>1</v>
      </c>
      <c r="CI154">
        <v>277262</v>
      </c>
      <c r="CJ154">
        <v>211</v>
      </c>
      <c r="CK154">
        <v>0</v>
      </c>
      <c r="CL154" t="s">
        <v>43235</v>
      </c>
      <c r="CM154">
        <v>219951</v>
      </c>
      <c r="CN154">
        <v>2</v>
      </c>
      <c r="CO154">
        <v>2</v>
      </c>
      <c r="CP154">
        <v>0</v>
      </c>
      <c r="CQ154">
        <v>0</v>
      </c>
      <c r="CR154">
        <v>316</v>
      </c>
      <c r="CS154">
        <v>0</v>
      </c>
      <c r="CT154">
        <v>-1</v>
      </c>
      <c r="CU154">
        <v>20</v>
      </c>
      <c r="CV154">
        <v>528640</v>
      </c>
      <c r="CW154">
        <v>66</v>
      </c>
    </row>
    <row r="155" spans="1:101" x14ac:dyDescent="0.35">
      <c r="A155">
        <v>0</v>
      </c>
      <c r="B155">
        <v>-1</v>
      </c>
      <c r="C155">
        <v>13</v>
      </c>
      <c r="D155">
        <v>0</v>
      </c>
      <c r="E155">
        <v>205678</v>
      </c>
      <c r="F155">
        <v>0</v>
      </c>
      <c r="G155">
        <v>7</v>
      </c>
      <c r="H155">
        <v>118</v>
      </c>
      <c r="I155">
        <v>-1</v>
      </c>
      <c r="J155">
        <v>65</v>
      </c>
      <c r="K155">
        <v>0</v>
      </c>
      <c r="L155">
        <v>2</v>
      </c>
      <c r="M155">
        <v>4</v>
      </c>
      <c r="N155">
        <v>0</v>
      </c>
      <c r="O155">
        <v>42000</v>
      </c>
      <c r="P155">
        <v>7</v>
      </c>
      <c r="Q155">
        <v>0</v>
      </c>
      <c r="R155">
        <v>1</v>
      </c>
      <c r="S155">
        <v>41461</v>
      </c>
      <c r="T155">
        <v>0</v>
      </c>
      <c r="U155">
        <v>1</v>
      </c>
      <c r="V155">
        <v>490</v>
      </c>
      <c r="W155">
        <v>255</v>
      </c>
      <c r="X155">
        <v>326</v>
      </c>
      <c r="Y155">
        <v>0</v>
      </c>
      <c r="Z155">
        <v>1</v>
      </c>
      <c r="AA155">
        <v>1</v>
      </c>
      <c r="AB155">
        <v>75</v>
      </c>
      <c r="AC155">
        <v>1</v>
      </c>
      <c r="AD155">
        <v>75</v>
      </c>
      <c r="AE155">
        <v>75</v>
      </c>
      <c r="AF155">
        <v>436</v>
      </c>
      <c r="AG155">
        <v>76</v>
      </c>
      <c r="AH155">
        <v>90</v>
      </c>
      <c r="AI155">
        <v>1967</v>
      </c>
      <c r="AJ155">
        <v>39</v>
      </c>
      <c r="AK155">
        <v>1</v>
      </c>
      <c r="AL155">
        <v>73</v>
      </c>
      <c r="AM155">
        <v>1</v>
      </c>
      <c r="AN155">
        <v>-1</v>
      </c>
      <c r="AO155">
        <v>73</v>
      </c>
      <c r="AP155">
        <v>1</v>
      </c>
      <c r="AQ155">
        <v>0</v>
      </c>
      <c r="AR155">
        <v>0</v>
      </c>
      <c r="AS155">
        <v>244114</v>
      </c>
      <c r="AT155">
        <v>132161</v>
      </c>
      <c r="AU155">
        <v>0</v>
      </c>
      <c r="AV155">
        <v>1</v>
      </c>
      <c r="AW155">
        <v>205678</v>
      </c>
      <c r="AX155">
        <v>0</v>
      </c>
      <c r="AY155">
        <v>0</v>
      </c>
      <c r="AZ155">
        <v>95</v>
      </c>
      <c r="BA155">
        <v>0</v>
      </c>
      <c r="BB155">
        <v>0</v>
      </c>
      <c r="BC155">
        <v>9</v>
      </c>
      <c r="BD155">
        <v>1</v>
      </c>
      <c r="BE155">
        <v>2</v>
      </c>
      <c r="BF155">
        <v>4</v>
      </c>
      <c r="BG155">
        <v>205678</v>
      </c>
      <c r="BH155">
        <v>2</v>
      </c>
      <c r="BI155">
        <v>8</v>
      </c>
      <c r="BJ155">
        <v>41</v>
      </c>
      <c r="BK155">
        <v>436</v>
      </c>
      <c r="BL155">
        <v>0</v>
      </c>
      <c r="BM155">
        <v>296001</v>
      </c>
      <c r="BN155">
        <v>175</v>
      </c>
      <c r="BO155">
        <v>0</v>
      </c>
      <c r="BP155">
        <v>2</v>
      </c>
      <c r="BQ155">
        <v>0</v>
      </c>
      <c r="BR155">
        <v>0</v>
      </c>
      <c r="BS155">
        <v>226300</v>
      </c>
      <c r="BT155">
        <v>1</v>
      </c>
      <c r="BU155">
        <v>1</v>
      </c>
      <c r="BV155">
        <v>0</v>
      </c>
      <c r="BW155">
        <v>205678</v>
      </c>
      <c r="BX155">
        <v>0</v>
      </c>
      <c r="BY155">
        <v>1</v>
      </c>
      <c r="BZ155">
        <v>7</v>
      </c>
      <c r="CA155">
        <v>0</v>
      </c>
      <c r="CB155">
        <v>1</v>
      </c>
      <c r="CC155">
        <v>0</v>
      </c>
      <c r="CD155">
        <v>75</v>
      </c>
      <c r="CE155">
        <v>179</v>
      </c>
      <c r="CF155">
        <v>170</v>
      </c>
      <c r="CG155">
        <v>1</v>
      </c>
      <c r="CH155">
        <v>3</v>
      </c>
      <c r="CI155">
        <v>205678</v>
      </c>
      <c r="CJ155">
        <v>1</v>
      </c>
      <c r="CK155">
        <v>0</v>
      </c>
      <c r="CL155" t="s">
        <v>43236</v>
      </c>
      <c r="CM155">
        <v>205678</v>
      </c>
      <c r="CN155">
        <v>9</v>
      </c>
      <c r="CO155">
        <v>5</v>
      </c>
      <c r="CP155">
        <v>0</v>
      </c>
      <c r="CQ155">
        <v>0</v>
      </c>
      <c r="CR155">
        <v>366</v>
      </c>
      <c r="CS155">
        <v>0</v>
      </c>
      <c r="CT155">
        <v>-1</v>
      </c>
      <c r="CU155">
        <v>215</v>
      </c>
      <c r="CV155">
        <v>4202561</v>
      </c>
      <c r="CW155">
        <v>76</v>
      </c>
    </row>
    <row r="156" spans="1:101" x14ac:dyDescent="0.35">
      <c r="A156">
        <v>0</v>
      </c>
      <c r="B156">
        <v>-1</v>
      </c>
      <c r="C156">
        <v>22</v>
      </c>
      <c r="D156">
        <v>0</v>
      </c>
      <c r="E156">
        <v>229718</v>
      </c>
      <c r="F156">
        <v>0</v>
      </c>
      <c r="G156">
        <v>9</v>
      </c>
      <c r="H156">
        <v>243</v>
      </c>
      <c r="I156">
        <v>-1</v>
      </c>
      <c r="J156">
        <v>50</v>
      </c>
      <c r="K156">
        <v>0</v>
      </c>
      <c r="L156">
        <v>2</v>
      </c>
      <c r="M156">
        <v>4</v>
      </c>
      <c r="N156">
        <v>0</v>
      </c>
      <c r="O156">
        <v>990</v>
      </c>
      <c r="P156">
        <v>3</v>
      </c>
      <c r="Q156">
        <v>0</v>
      </c>
      <c r="R156">
        <v>0</v>
      </c>
      <c r="S156">
        <v>7700</v>
      </c>
      <c r="T156">
        <v>1</v>
      </c>
      <c r="U156">
        <v>0</v>
      </c>
      <c r="V156">
        <v>135</v>
      </c>
      <c r="W156">
        <v>255</v>
      </c>
      <c r="X156">
        <v>563</v>
      </c>
      <c r="Y156">
        <v>2</v>
      </c>
      <c r="Z156">
        <v>1</v>
      </c>
      <c r="AA156">
        <v>240</v>
      </c>
      <c r="AB156">
        <v>62</v>
      </c>
      <c r="AC156">
        <v>15</v>
      </c>
      <c r="AD156">
        <v>61</v>
      </c>
      <c r="AE156">
        <v>62</v>
      </c>
      <c r="AF156">
        <v>445</v>
      </c>
      <c r="AG156">
        <v>62</v>
      </c>
      <c r="AH156">
        <v>255</v>
      </c>
      <c r="AI156">
        <v>1928</v>
      </c>
      <c r="AJ156">
        <v>-7</v>
      </c>
      <c r="AK156">
        <v>1</v>
      </c>
      <c r="AL156">
        <v>60</v>
      </c>
      <c r="AM156">
        <v>0</v>
      </c>
      <c r="AN156">
        <v>-1</v>
      </c>
      <c r="AO156">
        <v>60</v>
      </c>
      <c r="AP156">
        <v>1</v>
      </c>
      <c r="AQ156">
        <v>0</v>
      </c>
      <c r="AR156">
        <v>0</v>
      </c>
      <c r="AS156">
        <v>229718</v>
      </c>
      <c r="AT156">
        <v>132226</v>
      </c>
      <c r="AU156">
        <v>0</v>
      </c>
      <c r="AV156">
        <v>240</v>
      </c>
      <c r="AW156">
        <v>229718</v>
      </c>
      <c r="AX156">
        <v>0</v>
      </c>
      <c r="AY156">
        <v>0</v>
      </c>
      <c r="AZ156">
        <v>223</v>
      </c>
      <c r="BA156">
        <v>0</v>
      </c>
      <c r="BB156">
        <v>0</v>
      </c>
      <c r="BC156">
        <v>6</v>
      </c>
      <c r="BD156">
        <v>100</v>
      </c>
      <c r="BE156">
        <v>45</v>
      </c>
      <c r="BF156">
        <v>2</v>
      </c>
      <c r="BG156">
        <v>229718</v>
      </c>
      <c r="BH156">
        <v>1</v>
      </c>
      <c r="BI156">
        <v>6</v>
      </c>
      <c r="BJ156">
        <v>54</v>
      </c>
      <c r="BK156">
        <v>445</v>
      </c>
      <c r="BL156">
        <v>0</v>
      </c>
      <c r="BM156">
        <v>303234</v>
      </c>
      <c r="BN156">
        <v>3</v>
      </c>
      <c r="BO156">
        <v>0</v>
      </c>
      <c r="BP156">
        <v>1</v>
      </c>
      <c r="BQ156">
        <v>0</v>
      </c>
      <c r="BR156">
        <v>0</v>
      </c>
      <c r="BS156">
        <v>198485</v>
      </c>
      <c r="BT156">
        <v>0</v>
      </c>
      <c r="BU156">
        <v>240</v>
      </c>
      <c r="BV156">
        <v>0</v>
      </c>
      <c r="BW156">
        <v>229718</v>
      </c>
      <c r="BX156">
        <v>0</v>
      </c>
      <c r="BY156">
        <v>10</v>
      </c>
      <c r="BZ156">
        <v>2</v>
      </c>
      <c r="CA156">
        <v>0</v>
      </c>
      <c r="CB156">
        <v>3</v>
      </c>
      <c r="CC156">
        <v>0</v>
      </c>
      <c r="CD156">
        <v>61</v>
      </c>
      <c r="CE156">
        <v>155</v>
      </c>
      <c r="CF156">
        <v>255</v>
      </c>
      <c r="CG156">
        <v>2</v>
      </c>
      <c r="CH156">
        <v>0</v>
      </c>
      <c r="CI156">
        <v>229718</v>
      </c>
      <c r="CJ156">
        <v>20</v>
      </c>
      <c r="CK156">
        <v>0</v>
      </c>
      <c r="CL156" t="s">
        <v>43237</v>
      </c>
      <c r="CM156">
        <v>229718</v>
      </c>
      <c r="CN156">
        <v>2</v>
      </c>
      <c r="CO156">
        <v>1</v>
      </c>
      <c r="CP156">
        <v>0</v>
      </c>
      <c r="CQ156">
        <v>0</v>
      </c>
      <c r="CR156">
        <v>316</v>
      </c>
      <c r="CS156">
        <v>0</v>
      </c>
      <c r="CT156">
        <v>-1</v>
      </c>
      <c r="CU156">
        <v>38</v>
      </c>
      <c r="CV156">
        <v>4198530</v>
      </c>
      <c r="CW156">
        <v>62</v>
      </c>
    </row>
    <row r="157" spans="1:101" x14ac:dyDescent="0.35">
      <c r="A157">
        <v>0</v>
      </c>
      <c r="B157">
        <v>-1</v>
      </c>
      <c r="C157">
        <v>10</v>
      </c>
      <c r="D157">
        <v>0</v>
      </c>
      <c r="E157">
        <v>256516</v>
      </c>
      <c r="F157">
        <v>0</v>
      </c>
      <c r="G157">
        <v>7</v>
      </c>
      <c r="H157">
        <v>190</v>
      </c>
      <c r="I157">
        <v>-1</v>
      </c>
      <c r="J157">
        <v>65</v>
      </c>
      <c r="K157">
        <v>0</v>
      </c>
      <c r="L157">
        <v>2</v>
      </c>
      <c r="M157">
        <v>4</v>
      </c>
      <c r="N157">
        <v>0</v>
      </c>
      <c r="O157">
        <v>280000</v>
      </c>
      <c r="P157">
        <v>6</v>
      </c>
      <c r="Q157">
        <v>1</v>
      </c>
      <c r="R157">
        <v>0</v>
      </c>
      <c r="S157">
        <v>53331</v>
      </c>
      <c r="T157">
        <v>0</v>
      </c>
      <c r="U157">
        <v>2</v>
      </c>
      <c r="V157">
        <v>53</v>
      </c>
      <c r="W157">
        <v>255</v>
      </c>
      <c r="X157">
        <v>457</v>
      </c>
      <c r="Y157">
        <v>0</v>
      </c>
      <c r="Z157">
        <v>1</v>
      </c>
      <c r="AA157">
        <v>255</v>
      </c>
      <c r="AB157">
        <v>80</v>
      </c>
      <c r="AC157">
        <v>1</v>
      </c>
      <c r="AD157">
        <v>80</v>
      </c>
      <c r="AE157">
        <v>80</v>
      </c>
      <c r="AF157">
        <v>448</v>
      </c>
      <c r="AG157">
        <v>79</v>
      </c>
      <c r="AH157">
        <v>255</v>
      </c>
      <c r="AI157">
        <v>1898</v>
      </c>
      <c r="AJ157">
        <v>-2</v>
      </c>
      <c r="AK157">
        <v>2</v>
      </c>
      <c r="AL157">
        <v>79</v>
      </c>
      <c r="AM157">
        <v>0</v>
      </c>
      <c r="AN157">
        <v>-1</v>
      </c>
      <c r="AO157">
        <v>79</v>
      </c>
      <c r="AP157">
        <v>2</v>
      </c>
      <c r="AQ157">
        <v>0</v>
      </c>
      <c r="AR157">
        <v>0</v>
      </c>
      <c r="AS157">
        <v>205157</v>
      </c>
      <c r="AT157">
        <v>2105472</v>
      </c>
      <c r="AU157">
        <v>3</v>
      </c>
      <c r="AV157">
        <v>255</v>
      </c>
      <c r="AW157">
        <v>256516</v>
      </c>
      <c r="AX157">
        <v>0</v>
      </c>
      <c r="AY157">
        <v>0</v>
      </c>
      <c r="AZ157">
        <v>205</v>
      </c>
      <c r="BA157">
        <v>0</v>
      </c>
      <c r="BB157">
        <v>0</v>
      </c>
      <c r="BC157">
        <v>25</v>
      </c>
      <c r="BD157">
        <v>255</v>
      </c>
      <c r="BE157">
        <v>30</v>
      </c>
      <c r="BF157">
        <v>4</v>
      </c>
      <c r="BG157">
        <v>256516</v>
      </c>
      <c r="BH157">
        <v>2</v>
      </c>
      <c r="BI157">
        <v>10</v>
      </c>
      <c r="BJ157">
        <v>43</v>
      </c>
      <c r="BK157">
        <v>448</v>
      </c>
      <c r="BL157">
        <v>0</v>
      </c>
      <c r="BM157">
        <v>2117760</v>
      </c>
      <c r="BN157">
        <v>30</v>
      </c>
      <c r="BO157">
        <v>0</v>
      </c>
      <c r="BP157">
        <v>2</v>
      </c>
      <c r="BQ157">
        <v>0</v>
      </c>
      <c r="BR157">
        <v>0</v>
      </c>
      <c r="BS157">
        <v>190149</v>
      </c>
      <c r="BT157">
        <v>0</v>
      </c>
      <c r="BU157">
        <v>255</v>
      </c>
      <c r="BV157">
        <v>0</v>
      </c>
      <c r="BW157">
        <v>256516</v>
      </c>
      <c r="BX157">
        <v>0</v>
      </c>
      <c r="BY157">
        <v>255</v>
      </c>
      <c r="BZ157">
        <v>8</v>
      </c>
      <c r="CA157">
        <v>0</v>
      </c>
      <c r="CB157">
        <v>4</v>
      </c>
      <c r="CC157">
        <v>0</v>
      </c>
      <c r="CD157">
        <v>80</v>
      </c>
      <c r="CE157">
        <v>131</v>
      </c>
      <c r="CF157">
        <v>255</v>
      </c>
      <c r="CG157">
        <v>7</v>
      </c>
      <c r="CH157">
        <v>1</v>
      </c>
      <c r="CI157">
        <v>244675</v>
      </c>
      <c r="CJ157">
        <v>255</v>
      </c>
      <c r="CK157">
        <v>0</v>
      </c>
      <c r="CL157" t="s">
        <v>42923</v>
      </c>
      <c r="CM157">
        <v>256516</v>
      </c>
      <c r="CN157">
        <v>2</v>
      </c>
      <c r="CO157">
        <v>5</v>
      </c>
      <c r="CP157">
        <v>0</v>
      </c>
      <c r="CQ157">
        <v>0</v>
      </c>
      <c r="CR157">
        <v>366</v>
      </c>
      <c r="CS157">
        <v>0</v>
      </c>
      <c r="CT157">
        <v>-1</v>
      </c>
      <c r="CU157">
        <v>30</v>
      </c>
      <c r="CV157">
        <v>2099328</v>
      </c>
      <c r="CW157">
        <v>79</v>
      </c>
    </row>
    <row r="158" spans="1:101" x14ac:dyDescent="0.35">
      <c r="A158">
        <v>0</v>
      </c>
      <c r="B158">
        <v>-1</v>
      </c>
      <c r="C158">
        <v>150</v>
      </c>
      <c r="D158">
        <v>0</v>
      </c>
      <c r="E158">
        <v>216594</v>
      </c>
      <c r="F158">
        <v>4</v>
      </c>
      <c r="G158">
        <v>6</v>
      </c>
      <c r="H158">
        <v>1</v>
      </c>
      <c r="I158">
        <v>-1</v>
      </c>
      <c r="J158">
        <v>50</v>
      </c>
      <c r="K158">
        <v>0</v>
      </c>
      <c r="L158">
        <v>1</v>
      </c>
      <c r="M158">
        <v>4</v>
      </c>
      <c r="N158">
        <v>0</v>
      </c>
      <c r="O158">
        <v>175000</v>
      </c>
      <c r="P158">
        <v>5</v>
      </c>
      <c r="Q158">
        <v>1</v>
      </c>
      <c r="R158">
        <v>0</v>
      </c>
      <c r="S158">
        <v>60721</v>
      </c>
      <c r="T158">
        <v>0</v>
      </c>
      <c r="U158">
        <v>1</v>
      </c>
      <c r="V158">
        <v>445</v>
      </c>
      <c r="W158">
        <v>255</v>
      </c>
      <c r="X158">
        <v>481</v>
      </c>
      <c r="Y158">
        <v>0</v>
      </c>
      <c r="Z158">
        <v>1</v>
      </c>
      <c r="AA158">
        <v>90</v>
      </c>
      <c r="AB158">
        <v>79</v>
      </c>
      <c r="AC158">
        <v>1</v>
      </c>
      <c r="AD158">
        <v>78</v>
      </c>
      <c r="AE158">
        <v>79</v>
      </c>
      <c r="AF158">
        <v>449</v>
      </c>
      <c r="AG158">
        <v>79</v>
      </c>
      <c r="AH158">
        <v>255</v>
      </c>
      <c r="AI158">
        <v>1907</v>
      </c>
      <c r="AJ158">
        <v>-5</v>
      </c>
      <c r="AK158">
        <v>1</v>
      </c>
      <c r="AL158">
        <v>76</v>
      </c>
      <c r="AM158">
        <v>0</v>
      </c>
      <c r="AN158">
        <v>-1</v>
      </c>
      <c r="AO158">
        <v>76</v>
      </c>
      <c r="AP158">
        <v>2</v>
      </c>
      <c r="AQ158">
        <v>0</v>
      </c>
      <c r="AR158">
        <v>0</v>
      </c>
      <c r="AS158">
        <v>216594</v>
      </c>
      <c r="AT158">
        <v>66560</v>
      </c>
      <c r="AU158">
        <v>3</v>
      </c>
      <c r="AV158">
        <v>1</v>
      </c>
      <c r="AW158">
        <v>216594</v>
      </c>
      <c r="AX158">
        <v>0</v>
      </c>
      <c r="AY158">
        <v>0</v>
      </c>
      <c r="AZ158">
        <v>10</v>
      </c>
      <c r="BA158">
        <v>0</v>
      </c>
      <c r="BB158">
        <v>0</v>
      </c>
      <c r="BC158">
        <v>3</v>
      </c>
      <c r="BD158">
        <v>1</v>
      </c>
      <c r="BE158">
        <v>85</v>
      </c>
      <c r="BF158">
        <v>3</v>
      </c>
      <c r="BG158">
        <v>216594</v>
      </c>
      <c r="BH158">
        <v>2</v>
      </c>
      <c r="BI158">
        <v>6</v>
      </c>
      <c r="BJ158">
        <v>37</v>
      </c>
      <c r="BK158">
        <v>449</v>
      </c>
      <c r="BL158">
        <v>0</v>
      </c>
      <c r="BM158">
        <v>99328</v>
      </c>
      <c r="BN158">
        <v>140</v>
      </c>
      <c r="BO158">
        <v>0</v>
      </c>
      <c r="BP158">
        <v>2</v>
      </c>
      <c r="BQ158">
        <v>0</v>
      </c>
      <c r="BR158">
        <v>0</v>
      </c>
      <c r="BS158">
        <v>216594</v>
      </c>
      <c r="BT158">
        <v>0</v>
      </c>
      <c r="BU158">
        <v>1</v>
      </c>
      <c r="BV158">
        <v>0</v>
      </c>
      <c r="BW158">
        <v>216594</v>
      </c>
      <c r="BX158">
        <v>0</v>
      </c>
      <c r="BY158">
        <v>1</v>
      </c>
      <c r="BZ158">
        <v>1</v>
      </c>
      <c r="CA158">
        <v>0</v>
      </c>
      <c r="CB158">
        <v>4</v>
      </c>
      <c r="CC158">
        <v>0</v>
      </c>
      <c r="CD158">
        <v>78</v>
      </c>
      <c r="CE158">
        <v>131</v>
      </c>
      <c r="CF158">
        <v>255</v>
      </c>
      <c r="CG158">
        <v>6</v>
      </c>
      <c r="CH158">
        <v>1</v>
      </c>
      <c r="CI158">
        <v>197781</v>
      </c>
      <c r="CJ158">
        <v>90</v>
      </c>
      <c r="CK158">
        <v>0</v>
      </c>
      <c r="CL158" t="s">
        <v>42924</v>
      </c>
      <c r="CM158">
        <v>216594</v>
      </c>
      <c r="CN158">
        <v>2</v>
      </c>
      <c r="CO158">
        <v>3</v>
      </c>
      <c r="CP158">
        <v>0</v>
      </c>
      <c r="CQ158">
        <v>0</v>
      </c>
      <c r="CR158">
        <v>366</v>
      </c>
      <c r="CS158">
        <v>0</v>
      </c>
      <c r="CT158">
        <v>-1</v>
      </c>
      <c r="CU158">
        <v>90</v>
      </c>
      <c r="CV158">
        <v>139264</v>
      </c>
      <c r="CW158">
        <v>79</v>
      </c>
    </row>
    <row r="159" spans="1:101" x14ac:dyDescent="0.35">
      <c r="A159">
        <v>0</v>
      </c>
      <c r="B159">
        <v>-1</v>
      </c>
      <c r="C159">
        <v>168</v>
      </c>
      <c r="D159">
        <v>0</v>
      </c>
      <c r="E159">
        <v>192629</v>
      </c>
      <c r="F159">
        <v>4</v>
      </c>
      <c r="G159">
        <v>6</v>
      </c>
      <c r="H159">
        <v>76</v>
      </c>
      <c r="I159">
        <v>-1</v>
      </c>
      <c r="J159">
        <v>50</v>
      </c>
      <c r="K159">
        <v>0</v>
      </c>
      <c r="L159">
        <v>2</v>
      </c>
      <c r="M159">
        <v>4</v>
      </c>
      <c r="N159">
        <v>0</v>
      </c>
      <c r="O159">
        <v>110000</v>
      </c>
      <c r="P159">
        <v>6</v>
      </c>
      <c r="Q159">
        <v>0</v>
      </c>
      <c r="R159">
        <v>0</v>
      </c>
      <c r="S159">
        <v>29000</v>
      </c>
      <c r="T159">
        <v>0</v>
      </c>
      <c r="U159">
        <v>1</v>
      </c>
      <c r="V159">
        <v>515</v>
      </c>
      <c r="W159">
        <v>255</v>
      </c>
      <c r="X159">
        <v>110242</v>
      </c>
      <c r="Y159">
        <v>0</v>
      </c>
      <c r="Z159">
        <v>1</v>
      </c>
      <c r="AA159">
        <v>255</v>
      </c>
      <c r="AB159">
        <v>75</v>
      </c>
      <c r="AC159">
        <v>1</v>
      </c>
      <c r="AD159">
        <v>76</v>
      </c>
      <c r="AE159">
        <v>75</v>
      </c>
      <c r="AF159">
        <v>450</v>
      </c>
      <c r="AG159">
        <v>76</v>
      </c>
      <c r="AH159">
        <v>255</v>
      </c>
      <c r="AI159">
        <v>1923</v>
      </c>
      <c r="AJ159">
        <v>-8</v>
      </c>
      <c r="AK159">
        <v>1</v>
      </c>
      <c r="AL159">
        <v>74</v>
      </c>
      <c r="AM159">
        <v>0</v>
      </c>
      <c r="AN159">
        <v>-1</v>
      </c>
      <c r="AO159">
        <v>74</v>
      </c>
      <c r="AP159">
        <v>2</v>
      </c>
      <c r="AQ159">
        <v>0</v>
      </c>
      <c r="AR159">
        <v>0</v>
      </c>
      <c r="AS159">
        <v>192629</v>
      </c>
      <c r="AT159">
        <v>66698</v>
      </c>
      <c r="AU159">
        <v>2</v>
      </c>
      <c r="AV159">
        <v>255</v>
      </c>
      <c r="AW159">
        <v>192629</v>
      </c>
      <c r="AX159">
        <v>0</v>
      </c>
      <c r="AY159">
        <v>0</v>
      </c>
      <c r="AZ159">
        <v>60</v>
      </c>
      <c r="BA159">
        <v>0</v>
      </c>
      <c r="BB159">
        <v>0</v>
      </c>
      <c r="BC159">
        <v>0</v>
      </c>
      <c r="BD159">
        <v>255</v>
      </c>
      <c r="BE159">
        <v>213</v>
      </c>
      <c r="BF159">
        <v>1</v>
      </c>
      <c r="BG159">
        <v>192629</v>
      </c>
      <c r="BH159">
        <v>2</v>
      </c>
      <c r="BI159">
        <v>5</v>
      </c>
      <c r="BJ159">
        <v>42</v>
      </c>
      <c r="BK159">
        <v>450</v>
      </c>
      <c r="BL159">
        <v>0</v>
      </c>
      <c r="BM159">
        <v>73866</v>
      </c>
      <c r="BN159">
        <v>150</v>
      </c>
      <c r="BO159">
        <v>0</v>
      </c>
      <c r="BP159">
        <v>2</v>
      </c>
      <c r="BQ159">
        <v>0</v>
      </c>
      <c r="BR159">
        <v>0</v>
      </c>
      <c r="BS159">
        <v>192629</v>
      </c>
      <c r="BT159">
        <v>0</v>
      </c>
      <c r="BU159">
        <v>255</v>
      </c>
      <c r="BV159">
        <v>0</v>
      </c>
      <c r="BW159">
        <v>192629</v>
      </c>
      <c r="BX159">
        <v>0</v>
      </c>
      <c r="BY159">
        <v>255</v>
      </c>
      <c r="BZ159">
        <v>0</v>
      </c>
      <c r="CA159">
        <v>0</v>
      </c>
      <c r="CB159">
        <v>4</v>
      </c>
      <c r="CC159">
        <v>0</v>
      </c>
      <c r="CD159">
        <v>76</v>
      </c>
      <c r="CE159">
        <v>131</v>
      </c>
      <c r="CF159">
        <v>255</v>
      </c>
      <c r="CG159">
        <v>6</v>
      </c>
      <c r="CH159">
        <v>1</v>
      </c>
      <c r="CI159">
        <v>192629</v>
      </c>
      <c r="CJ159">
        <v>255</v>
      </c>
      <c r="CK159">
        <v>0</v>
      </c>
      <c r="CL159" t="s">
        <v>43238</v>
      </c>
      <c r="CM159">
        <v>192629</v>
      </c>
      <c r="CN159">
        <v>2</v>
      </c>
      <c r="CO159">
        <v>4</v>
      </c>
      <c r="CP159">
        <v>0</v>
      </c>
      <c r="CQ159">
        <v>0</v>
      </c>
      <c r="CR159">
        <v>366</v>
      </c>
      <c r="CS159">
        <v>0</v>
      </c>
      <c r="CT159">
        <v>-1</v>
      </c>
      <c r="CU159">
        <v>200</v>
      </c>
      <c r="CV159">
        <v>135306</v>
      </c>
      <c r="CW159">
        <v>76</v>
      </c>
    </row>
    <row r="160" spans="1:101" x14ac:dyDescent="0.35">
      <c r="A160">
        <v>0</v>
      </c>
      <c r="B160">
        <v>-1</v>
      </c>
      <c r="C160">
        <v>108</v>
      </c>
      <c r="D160">
        <v>0</v>
      </c>
      <c r="E160">
        <v>225926</v>
      </c>
      <c r="F160">
        <v>0</v>
      </c>
      <c r="G160">
        <v>4</v>
      </c>
      <c r="H160">
        <v>17</v>
      </c>
      <c r="I160">
        <v>-1</v>
      </c>
      <c r="J160">
        <v>65</v>
      </c>
      <c r="K160">
        <v>0</v>
      </c>
      <c r="L160">
        <v>1</v>
      </c>
      <c r="M160">
        <v>4</v>
      </c>
      <c r="N160">
        <v>0</v>
      </c>
      <c r="O160">
        <v>55000</v>
      </c>
      <c r="P160">
        <v>6</v>
      </c>
      <c r="Q160">
        <v>0</v>
      </c>
      <c r="R160">
        <v>0</v>
      </c>
      <c r="S160">
        <v>40500</v>
      </c>
      <c r="T160">
        <v>0</v>
      </c>
      <c r="U160">
        <v>2</v>
      </c>
      <c r="V160">
        <v>36</v>
      </c>
      <c r="W160">
        <v>255</v>
      </c>
      <c r="X160">
        <v>241</v>
      </c>
      <c r="Y160">
        <v>0</v>
      </c>
      <c r="Z160">
        <v>1</v>
      </c>
      <c r="AA160">
        <v>1</v>
      </c>
      <c r="AB160">
        <v>71</v>
      </c>
      <c r="AC160">
        <v>1</v>
      </c>
      <c r="AD160">
        <v>73</v>
      </c>
      <c r="AE160">
        <v>71</v>
      </c>
      <c r="AF160">
        <v>452</v>
      </c>
      <c r="AG160">
        <v>73</v>
      </c>
      <c r="AH160">
        <v>255</v>
      </c>
      <c r="AI160">
        <v>1900</v>
      </c>
      <c r="AJ160">
        <v>2</v>
      </c>
      <c r="AK160">
        <v>1</v>
      </c>
      <c r="AL160">
        <v>73</v>
      </c>
      <c r="AM160">
        <v>0</v>
      </c>
      <c r="AN160">
        <v>-1</v>
      </c>
      <c r="AO160">
        <v>73</v>
      </c>
      <c r="AP160">
        <v>2</v>
      </c>
      <c r="AQ160">
        <v>0</v>
      </c>
      <c r="AR160">
        <v>0</v>
      </c>
      <c r="AS160">
        <v>225926</v>
      </c>
      <c r="AT160">
        <v>263168</v>
      </c>
      <c r="AU160">
        <v>2</v>
      </c>
      <c r="AV160">
        <v>1</v>
      </c>
      <c r="AW160">
        <v>225926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4</v>
      </c>
      <c r="BD160">
        <v>1</v>
      </c>
      <c r="BE160">
        <v>191</v>
      </c>
      <c r="BF160">
        <v>1</v>
      </c>
      <c r="BG160">
        <v>225926</v>
      </c>
      <c r="BH160">
        <v>2</v>
      </c>
      <c r="BI160">
        <v>6</v>
      </c>
      <c r="BJ160">
        <v>41</v>
      </c>
      <c r="BK160">
        <v>452</v>
      </c>
      <c r="BL160">
        <v>0</v>
      </c>
      <c r="BM160">
        <v>4218880</v>
      </c>
      <c r="BN160">
        <v>90</v>
      </c>
      <c r="BO160">
        <v>0</v>
      </c>
      <c r="BP160">
        <v>2</v>
      </c>
      <c r="BQ160">
        <v>0</v>
      </c>
      <c r="BR160">
        <v>0</v>
      </c>
      <c r="BS160">
        <v>199577</v>
      </c>
      <c r="BT160">
        <v>0</v>
      </c>
      <c r="BU160">
        <v>1</v>
      </c>
      <c r="BV160">
        <v>0</v>
      </c>
      <c r="BW160">
        <v>225926</v>
      </c>
      <c r="BX160">
        <v>0</v>
      </c>
      <c r="BY160">
        <v>1</v>
      </c>
      <c r="BZ160">
        <v>0</v>
      </c>
      <c r="CA160">
        <v>0</v>
      </c>
      <c r="CB160">
        <v>4</v>
      </c>
      <c r="CC160">
        <v>0</v>
      </c>
      <c r="CD160">
        <v>73</v>
      </c>
      <c r="CE160">
        <v>131</v>
      </c>
      <c r="CF160">
        <v>255</v>
      </c>
      <c r="CG160">
        <v>8</v>
      </c>
      <c r="CH160">
        <v>1</v>
      </c>
      <c r="CI160">
        <v>244622</v>
      </c>
      <c r="CJ160">
        <v>1</v>
      </c>
      <c r="CK160">
        <v>0</v>
      </c>
      <c r="CL160" t="s">
        <v>42925</v>
      </c>
      <c r="CM160">
        <v>225926</v>
      </c>
      <c r="CN160">
        <v>2</v>
      </c>
      <c r="CO160">
        <v>2</v>
      </c>
      <c r="CP160">
        <v>0</v>
      </c>
      <c r="CQ160">
        <v>0</v>
      </c>
      <c r="CR160">
        <v>316</v>
      </c>
      <c r="CS160">
        <v>0</v>
      </c>
      <c r="CT160">
        <v>-1</v>
      </c>
      <c r="CU160">
        <v>170</v>
      </c>
      <c r="CV160">
        <v>528384</v>
      </c>
      <c r="CW160">
        <v>73</v>
      </c>
    </row>
    <row r="161" spans="1:101" x14ac:dyDescent="0.35">
      <c r="A161">
        <v>0</v>
      </c>
      <c r="B161">
        <v>-1</v>
      </c>
      <c r="C161">
        <v>26</v>
      </c>
      <c r="D161">
        <v>0</v>
      </c>
      <c r="E161">
        <v>202648</v>
      </c>
      <c r="F161">
        <v>0</v>
      </c>
      <c r="G161">
        <v>3</v>
      </c>
      <c r="H161">
        <v>236</v>
      </c>
      <c r="I161">
        <v>-1</v>
      </c>
      <c r="J161">
        <v>30</v>
      </c>
      <c r="K161">
        <v>0</v>
      </c>
      <c r="L161">
        <v>2</v>
      </c>
      <c r="M161">
        <v>4</v>
      </c>
      <c r="N161">
        <v>0</v>
      </c>
      <c r="O161">
        <v>8000</v>
      </c>
      <c r="P161">
        <v>4</v>
      </c>
      <c r="Q161">
        <v>0</v>
      </c>
      <c r="R161">
        <v>0</v>
      </c>
      <c r="S161">
        <v>23142</v>
      </c>
      <c r="T161">
        <v>0</v>
      </c>
      <c r="U161">
        <v>2</v>
      </c>
      <c r="V161">
        <v>369</v>
      </c>
      <c r="W161">
        <v>0</v>
      </c>
      <c r="X161">
        <v>483</v>
      </c>
      <c r="Y161">
        <v>0</v>
      </c>
      <c r="Z161">
        <v>1</v>
      </c>
      <c r="AA161">
        <v>26</v>
      </c>
      <c r="AB161">
        <v>76</v>
      </c>
      <c r="AC161">
        <v>1</v>
      </c>
      <c r="AD161">
        <v>75</v>
      </c>
      <c r="AE161">
        <v>76</v>
      </c>
      <c r="AF161">
        <v>453</v>
      </c>
      <c r="AG161">
        <v>77</v>
      </c>
      <c r="AH161">
        <v>10</v>
      </c>
      <c r="AI161">
        <v>1916</v>
      </c>
      <c r="AJ161">
        <v>2</v>
      </c>
      <c r="AK161">
        <v>3</v>
      </c>
      <c r="AL161">
        <v>75</v>
      </c>
      <c r="AM161">
        <v>2</v>
      </c>
      <c r="AN161">
        <v>-1</v>
      </c>
      <c r="AO161">
        <v>75</v>
      </c>
      <c r="AP161">
        <v>2</v>
      </c>
      <c r="AQ161">
        <v>0</v>
      </c>
      <c r="AR161">
        <v>0</v>
      </c>
      <c r="AS161">
        <v>202648</v>
      </c>
      <c r="AT161">
        <v>4195656</v>
      </c>
      <c r="AU161">
        <v>1</v>
      </c>
      <c r="AV161">
        <v>236</v>
      </c>
      <c r="AW161">
        <v>202648</v>
      </c>
      <c r="AX161">
        <v>0</v>
      </c>
      <c r="AY161">
        <v>0</v>
      </c>
      <c r="AZ161">
        <v>255</v>
      </c>
      <c r="BA161">
        <v>0</v>
      </c>
      <c r="BB161">
        <v>0</v>
      </c>
      <c r="BC161">
        <v>1</v>
      </c>
      <c r="BD161">
        <v>13</v>
      </c>
      <c r="BE161">
        <v>13</v>
      </c>
      <c r="BF161">
        <v>2</v>
      </c>
      <c r="BG161">
        <v>202648</v>
      </c>
      <c r="BH161">
        <v>2</v>
      </c>
      <c r="BI161">
        <v>5</v>
      </c>
      <c r="BJ161">
        <v>39</v>
      </c>
      <c r="BK161">
        <v>453</v>
      </c>
      <c r="BL161">
        <v>0</v>
      </c>
      <c r="BM161">
        <v>565576</v>
      </c>
      <c r="BN161">
        <v>0</v>
      </c>
      <c r="BO161">
        <v>0</v>
      </c>
      <c r="BP161">
        <v>2</v>
      </c>
      <c r="BQ161">
        <v>0</v>
      </c>
      <c r="BR161">
        <v>0</v>
      </c>
      <c r="BS161">
        <v>228805</v>
      </c>
      <c r="BT161">
        <v>0</v>
      </c>
      <c r="BU161">
        <v>13</v>
      </c>
      <c r="BV161">
        <v>0</v>
      </c>
      <c r="BW161">
        <v>202648</v>
      </c>
      <c r="BX161">
        <v>0</v>
      </c>
      <c r="BY161">
        <v>236</v>
      </c>
      <c r="BZ161">
        <v>0</v>
      </c>
      <c r="CA161">
        <v>0</v>
      </c>
      <c r="CB161">
        <v>4</v>
      </c>
      <c r="CC161">
        <v>0</v>
      </c>
      <c r="CD161">
        <v>75</v>
      </c>
      <c r="CE161">
        <v>131</v>
      </c>
      <c r="CF161">
        <v>0</v>
      </c>
      <c r="CG161">
        <v>3</v>
      </c>
      <c r="CH161">
        <v>1</v>
      </c>
      <c r="CI161">
        <v>223710</v>
      </c>
      <c r="CJ161">
        <v>26</v>
      </c>
      <c r="CK161">
        <v>0</v>
      </c>
      <c r="CL161" t="s">
        <v>43239</v>
      </c>
      <c r="CM161">
        <v>202648</v>
      </c>
      <c r="CN161">
        <v>2</v>
      </c>
      <c r="CO161">
        <v>1</v>
      </c>
      <c r="CP161">
        <v>0</v>
      </c>
      <c r="CQ161">
        <v>0</v>
      </c>
      <c r="CR161">
        <v>366</v>
      </c>
      <c r="CS161">
        <v>0</v>
      </c>
      <c r="CT161">
        <v>-1</v>
      </c>
      <c r="CU161">
        <v>0</v>
      </c>
      <c r="CV161">
        <v>528712</v>
      </c>
      <c r="CW161">
        <v>77</v>
      </c>
    </row>
    <row r="162" spans="1:101" x14ac:dyDescent="0.35">
      <c r="A162">
        <v>0</v>
      </c>
      <c r="B162">
        <v>-1</v>
      </c>
      <c r="C162">
        <v>254</v>
      </c>
      <c r="D162">
        <v>0</v>
      </c>
      <c r="E162">
        <v>243792</v>
      </c>
      <c r="F162">
        <v>0</v>
      </c>
      <c r="G162">
        <v>5</v>
      </c>
      <c r="H162">
        <v>254</v>
      </c>
      <c r="I162">
        <v>-1</v>
      </c>
      <c r="J162">
        <v>50</v>
      </c>
      <c r="K162">
        <v>0</v>
      </c>
      <c r="L162">
        <v>2</v>
      </c>
      <c r="M162">
        <v>4</v>
      </c>
      <c r="N162">
        <v>0</v>
      </c>
      <c r="O162">
        <v>4400</v>
      </c>
      <c r="P162">
        <v>4</v>
      </c>
      <c r="Q162">
        <v>0</v>
      </c>
      <c r="R162">
        <v>0</v>
      </c>
      <c r="S162">
        <v>22222</v>
      </c>
      <c r="T162">
        <v>0</v>
      </c>
      <c r="U162">
        <v>2</v>
      </c>
      <c r="V162">
        <v>765</v>
      </c>
      <c r="W162">
        <v>9</v>
      </c>
      <c r="X162">
        <v>448</v>
      </c>
      <c r="Y162">
        <v>0</v>
      </c>
      <c r="Z162">
        <v>1</v>
      </c>
      <c r="AA162">
        <v>244</v>
      </c>
      <c r="AB162">
        <v>68</v>
      </c>
      <c r="AC162">
        <v>1</v>
      </c>
      <c r="AD162">
        <v>68</v>
      </c>
      <c r="AE162">
        <v>68</v>
      </c>
      <c r="AF162">
        <v>456</v>
      </c>
      <c r="AG162">
        <v>66</v>
      </c>
      <c r="AH162">
        <v>55</v>
      </c>
      <c r="AI162">
        <v>1913</v>
      </c>
      <c r="AJ162">
        <v>-3</v>
      </c>
      <c r="AK162">
        <v>1</v>
      </c>
      <c r="AL162">
        <v>66</v>
      </c>
      <c r="AM162">
        <v>2</v>
      </c>
      <c r="AN162">
        <v>-1</v>
      </c>
      <c r="AO162">
        <v>66</v>
      </c>
      <c r="AP162">
        <v>2</v>
      </c>
      <c r="AQ162">
        <v>0</v>
      </c>
      <c r="AR162">
        <v>0</v>
      </c>
      <c r="AS162">
        <v>243792</v>
      </c>
      <c r="AT162">
        <v>270336</v>
      </c>
      <c r="AU162">
        <v>1</v>
      </c>
      <c r="AV162">
        <v>244</v>
      </c>
      <c r="AW162">
        <v>243792</v>
      </c>
      <c r="AX162">
        <v>0</v>
      </c>
      <c r="AY162">
        <v>0</v>
      </c>
      <c r="AZ162">
        <v>250</v>
      </c>
      <c r="BA162">
        <v>0</v>
      </c>
      <c r="BB162">
        <v>0</v>
      </c>
      <c r="BC162">
        <v>0</v>
      </c>
      <c r="BD162">
        <v>81</v>
      </c>
      <c r="BE162">
        <v>254</v>
      </c>
      <c r="BF162">
        <v>3</v>
      </c>
      <c r="BG162">
        <v>243792</v>
      </c>
      <c r="BH162">
        <v>1</v>
      </c>
      <c r="BI162">
        <v>4</v>
      </c>
      <c r="BJ162">
        <v>43</v>
      </c>
      <c r="BK162">
        <v>456</v>
      </c>
      <c r="BL162">
        <v>0</v>
      </c>
      <c r="BM162">
        <v>4231168</v>
      </c>
      <c r="BN162">
        <v>254</v>
      </c>
      <c r="BO162">
        <v>0</v>
      </c>
      <c r="BP162">
        <v>1</v>
      </c>
      <c r="BQ162">
        <v>0</v>
      </c>
      <c r="BR162">
        <v>0</v>
      </c>
      <c r="BS162">
        <v>254005</v>
      </c>
      <c r="BT162">
        <v>0</v>
      </c>
      <c r="BU162">
        <v>244</v>
      </c>
      <c r="BV162">
        <v>0</v>
      </c>
      <c r="BW162">
        <v>243792</v>
      </c>
      <c r="BX162">
        <v>0</v>
      </c>
      <c r="BY162">
        <v>95</v>
      </c>
      <c r="BZ162">
        <v>0</v>
      </c>
      <c r="CA162">
        <v>0</v>
      </c>
      <c r="CB162">
        <v>4</v>
      </c>
      <c r="CC162">
        <v>0</v>
      </c>
      <c r="CD162">
        <v>68</v>
      </c>
      <c r="CE162">
        <v>130</v>
      </c>
      <c r="CF162">
        <v>102</v>
      </c>
      <c r="CG162">
        <v>5</v>
      </c>
      <c r="CH162">
        <v>1</v>
      </c>
      <c r="CI162">
        <v>273022</v>
      </c>
      <c r="CJ162">
        <v>156</v>
      </c>
      <c r="CK162">
        <v>0</v>
      </c>
      <c r="CL162" t="s">
        <v>43240</v>
      </c>
      <c r="CM162">
        <v>243792</v>
      </c>
      <c r="CN162">
        <v>2</v>
      </c>
      <c r="CO162">
        <v>1</v>
      </c>
      <c r="CP162">
        <v>0</v>
      </c>
      <c r="CQ162">
        <v>0</v>
      </c>
      <c r="CR162">
        <v>316</v>
      </c>
      <c r="CS162">
        <v>0</v>
      </c>
      <c r="CT162">
        <v>-1</v>
      </c>
      <c r="CU162">
        <v>250</v>
      </c>
      <c r="CV162">
        <v>526336</v>
      </c>
      <c r="CW162">
        <v>66</v>
      </c>
    </row>
    <row r="163" spans="1:101" x14ac:dyDescent="0.35">
      <c r="A163">
        <v>0</v>
      </c>
      <c r="B163">
        <v>-1</v>
      </c>
      <c r="C163">
        <v>35</v>
      </c>
      <c r="D163">
        <v>0</v>
      </c>
      <c r="E163">
        <v>230142</v>
      </c>
      <c r="F163">
        <v>4</v>
      </c>
      <c r="G163">
        <v>7</v>
      </c>
      <c r="H163">
        <v>0</v>
      </c>
      <c r="I163">
        <v>-1</v>
      </c>
      <c r="J163">
        <v>90</v>
      </c>
      <c r="K163">
        <v>0</v>
      </c>
      <c r="L163">
        <v>2</v>
      </c>
      <c r="M163">
        <v>4</v>
      </c>
      <c r="N163">
        <v>0</v>
      </c>
      <c r="O163">
        <v>150000</v>
      </c>
      <c r="P163">
        <v>6</v>
      </c>
      <c r="Q163">
        <v>0</v>
      </c>
      <c r="R163">
        <v>0</v>
      </c>
      <c r="S163">
        <v>40000</v>
      </c>
      <c r="T163">
        <v>0</v>
      </c>
      <c r="U163">
        <v>2</v>
      </c>
      <c r="V163">
        <v>425</v>
      </c>
      <c r="W163">
        <v>255</v>
      </c>
      <c r="X163">
        <v>448</v>
      </c>
      <c r="Y163">
        <v>0</v>
      </c>
      <c r="Z163">
        <v>1</v>
      </c>
      <c r="AA163">
        <v>73</v>
      </c>
      <c r="AB163">
        <v>82</v>
      </c>
      <c r="AC163">
        <v>1</v>
      </c>
      <c r="AD163">
        <v>78</v>
      </c>
      <c r="AE163">
        <v>82</v>
      </c>
      <c r="AF163">
        <v>457</v>
      </c>
      <c r="AG163">
        <v>78</v>
      </c>
      <c r="AH163">
        <v>255</v>
      </c>
      <c r="AI163">
        <v>1909</v>
      </c>
      <c r="AJ163">
        <v>-1</v>
      </c>
      <c r="AK163">
        <v>1</v>
      </c>
      <c r="AL163">
        <v>76</v>
      </c>
      <c r="AM163">
        <v>0</v>
      </c>
      <c r="AN163">
        <v>-1</v>
      </c>
      <c r="AO163">
        <v>76</v>
      </c>
      <c r="AP163">
        <v>2</v>
      </c>
      <c r="AQ163">
        <v>0</v>
      </c>
      <c r="AR163">
        <v>0</v>
      </c>
      <c r="AS163">
        <v>230142</v>
      </c>
      <c r="AT163">
        <v>263168</v>
      </c>
      <c r="AU163">
        <v>2</v>
      </c>
      <c r="AV163">
        <v>2</v>
      </c>
      <c r="AW163">
        <v>230142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3</v>
      </c>
      <c r="BD163">
        <v>49</v>
      </c>
      <c r="BE163">
        <v>125</v>
      </c>
      <c r="BF163">
        <v>4</v>
      </c>
      <c r="BG163">
        <v>235944</v>
      </c>
      <c r="BH163">
        <v>2</v>
      </c>
      <c r="BI163">
        <v>6</v>
      </c>
      <c r="BJ163">
        <v>43</v>
      </c>
      <c r="BK163">
        <v>457</v>
      </c>
      <c r="BL163">
        <v>0</v>
      </c>
      <c r="BM163">
        <v>4228096</v>
      </c>
      <c r="BN163">
        <v>45</v>
      </c>
      <c r="BO163">
        <v>0</v>
      </c>
      <c r="BP163">
        <v>2</v>
      </c>
      <c r="BQ163">
        <v>0</v>
      </c>
      <c r="BR163">
        <v>0</v>
      </c>
      <c r="BS163">
        <v>230142</v>
      </c>
      <c r="BT163">
        <v>0</v>
      </c>
      <c r="BU163">
        <v>49</v>
      </c>
      <c r="BV163">
        <v>0</v>
      </c>
      <c r="BW163">
        <v>235944</v>
      </c>
      <c r="BX163">
        <v>0</v>
      </c>
      <c r="BY163">
        <v>2</v>
      </c>
      <c r="BZ163">
        <v>2</v>
      </c>
      <c r="CA163">
        <v>0</v>
      </c>
      <c r="CB163">
        <v>4</v>
      </c>
      <c r="CC163">
        <v>0</v>
      </c>
      <c r="CD163">
        <v>78</v>
      </c>
      <c r="CE163">
        <v>131</v>
      </c>
      <c r="CF163">
        <v>255</v>
      </c>
      <c r="CG163">
        <v>5</v>
      </c>
      <c r="CH163">
        <v>1</v>
      </c>
      <c r="CI163">
        <v>230142</v>
      </c>
      <c r="CJ163">
        <v>73</v>
      </c>
      <c r="CK163">
        <v>0</v>
      </c>
      <c r="CL163" t="s">
        <v>42926</v>
      </c>
      <c r="CM163">
        <v>230142</v>
      </c>
      <c r="CN163">
        <v>2</v>
      </c>
      <c r="CO163">
        <v>4</v>
      </c>
      <c r="CP163">
        <v>0</v>
      </c>
      <c r="CQ163">
        <v>0</v>
      </c>
      <c r="CR163">
        <v>366</v>
      </c>
      <c r="CS163">
        <v>0</v>
      </c>
      <c r="CT163">
        <v>-1</v>
      </c>
      <c r="CU163">
        <v>135</v>
      </c>
      <c r="CV163">
        <v>532480</v>
      </c>
      <c r="CW163">
        <v>78</v>
      </c>
    </row>
    <row r="164" spans="1:101" x14ac:dyDescent="0.35">
      <c r="A164">
        <v>0</v>
      </c>
      <c r="B164">
        <v>-1</v>
      </c>
      <c r="C164">
        <v>5</v>
      </c>
      <c r="D164">
        <v>0</v>
      </c>
      <c r="E164">
        <v>190143</v>
      </c>
      <c r="F164">
        <v>4</v>
      </c>
      <c r="G164">
        <v>7</v>
      </c>
      <c r="H164">
        <v>221</v>
      </c>
      <c r="I164">
        <v>-1</v>
      </c>
      <c r="J164">
        <v>50</v>
      </c>
      <c r="K164">
        <v>0</v>
      </c>
      <c r="L164">
        <v>1</v>
      </c>
      <c r="M164">
        <v>4</v>
      </c>
      <c r="N164">
        <v>0</v>
      </c>
      <c r="O164">
        <v>17000</v>
      </c>
      <c r="P164">
        <v>5</v>
      </c>
      <c r="Q164">
        <v>0</v>
      </c>
      <c r="R164">
        <v>0</v>
      </c>
      <c r="S164">
        <v>30000</v>
      </c>
      <c r="T164">
        <v>0</v>
      </c>
      <c r="U164">
        <v>2</v>
      </c>
      <c r="V164">
        <v>183</v>
      </c>
      <c r="W164">
        <v>255</v>
      </c>
      <c r="X164">
        <v>110827</v>
      </c>
      <c r="Y164">
        <v>0</v>
      </c>
      <c r="Z164">
        <v>1</v>
      </c>
      <c r="AA164">
        <v>180</v>
      </c>
      <c r="AB164">
        <v>69</v>
      </c>
      <c r="AC164">
        <v>1</v>
      </c>
      <c r="AD164">
        <v>70</v>
      </c>
      <c r="AE164">
        <v>69</v>
      </c>
      <c r="AF164">
        <v>459</v>
      </c>
      <c r="AG164">
        <v>68</v>
      </c>
      <c r="AH164">
        <v>255</v>
      </c>
      <c r="AI164">
        <v>1905</v>
      </c>
      <c r="AJ164">
        <v>-5</v>
      </c>
      <c r="AK164">
        <v>1</v>
      </c>
      <c r="AL164">
        <v>72</v>
      </c>
      <c r="AM164">
        <v>0</v>
      </c>
      <c r="AN164">
        <v>-1</v>
      </c>
      <c r="AO164">
        <v>72</v>
      </c>
      <c r="AP164">
        <v>2</v>
      </c>
      <c r="AQ164">
        <v>0</v>
      </c>
      <c r="AR164">
        <v>0</v>
      </c>
      <c r="AS164">
        <v>190143</v>
      </c>
      <c r="AT164">
        <v>270464</v>
      </c>
      <c r="AU164">
        <v>0</v>
      </c>
      <c r="AV164">
        <v>180</v>
      </c>
      <c r="AW164">
        <v>190143</v>
      </c>
      <c r="AX164">
        <v>0</v>
      </c>
      <c r="AY164">
        <v>0</v>
      </c>
      <c r="AZ164">
        <v>200</v>
      </c>
      <c r="BA164">
        <v>0</v>
      </c>
      <c r="BB164">
        <v>0</v>
      </c>
      <c r="BC164">
        <v>0</v>
      </c>
      <c r="BD164">
        <v>180</v>
      </c>
      <c r="BE164">
        <v>4</v>
      </c>
      <c r="BF164">
        <v>3</v>
      </c>
      <c r="BG164">
        <v>190143</v>
      </c>
      <c r="BH164">
        <v>1</v>
      </c>
      <c r="BI164">
        <v>8</v>
      </c>
      <c r="BJ164">
        <v>43</v>
      </c>
      <c r="BK164">
        <v>459</v>
      </c>
      <c r="BL164">
        <v>0</v>
      </c>
      <c r="BM164">
        <v>4198528</v>
      </c>
      <c r="BN164">
        <v>0</v>
      </c>
      <c r="BO164">
        <v>0</v>
      </c>
      <c r="BP164">
        <v>1</v>
      </c>
      <c r="BQ164">
        <v>0</v>
      </c>
      <c r="BR164">
        <v>0</v>
      </c>
      <c r="BS164">
        <v>190143</v>
      </c>
      <c r="BT164">
        <v>1</v>
      </c>
      <c r="BU164">
        <v>180</v>
      </c>
      <c r="BV164">
        <v>0</v>
      </c>
      <c r="BW164">
        <v>224428</v>
      </c>
      <c r="BX164">
        <v>0</v>
      </c>
      <c r="BY164">
        <v>180</v>
      </c>
      <c r="BZ164">
        <v>0</v>
      </c>
      <c r="CA164">
        <v>0</v>
      </c>
      <c r="CB164">
        <v>4</v>
      </c>
      <c r="CC164">
        <v>0</v>
      </c>
      <c r="CD164">
        <v>70</v>
      </c>
      <c r="CE164">
        <v>130</v>
      </c>
      <c r="CF164">
        <v>255</v>
      </c>
      <c r="CG164">
        <v>5</v>
      </c>
      <c r="CH164">
        <v>1</v>
      </c>
      <c r="CI164">
        <v>268508</v>
      </c>
      <c r="CJ164">
        <v>180</v>
      </c>
      <c r="CK164">
        <v>0</v>
      </c>
      <c r="CL164" t="s">
        <v>43241</v>
      </c>
      <c r="CM164">
        <v>224428</v>
      </c>
      <c r="CN164">
        <v>2</v>
      </c>
      <c r="CO164">
        <v>1</v>
      </c>
      <c r="CP164">
        <v>0</v>
      </c>
      <c r="CQ164">
        <v>0</v>
      </c>
      <c r="CR164">
        <v>316</v>
      </c>
      <c r="CS164">
        <v>0</v>
      </c>
      <c r="CT164">
        <v>-1</v>
      </c>
      <c r="CU164">
        <v>0</v>
      </c>
      <c r="CV164">
        <v>526464</v>
      </c>
      <c r="CW164">
        <v>68</v>
      </c>
    </row>
    <row r="165" spans="1:101" x14ac:dyDescent="0.35">
      <c r="A165">
        <v>0</v>
      </c>
      <c r="B165">
        <v>-1</v>
      </c>
      <c r="C165">
        <v>124</v>
      </c>
      <c r="D165">
        <v>0</v>
      </c>
      <c r="E165">
        <v>230786</v>
      </c>
      <c r="F165">
        <v>4</v>
      </c>
      <c r="G165">
        <v>7</v>
      </c>
      <c r="H165">
        <v>247</v>
      </c>
      <c r="I165">
        <v>-1</v>
      </c>
      <c r="J165">
        <v>50</v>
      </c>
      <c r="K165">
        <v>0</v>
      </c>
      <c r="L165">
        <v>2</v>
      </c>
      <c r="M165">
        <v>4</v>
      </c>
      <c r="N165">
        <v>0</v>
      </c>
      <c r="O165">
        <v>530000</v>
      </c>
      <c r="P165">
        <v>7</v>
      </c>
      <c r="Q165">
        <v>1</v>
      </c>
      <c r="R165">
        <v>0</v>
      </c>
      <c r="S165">
        <v>49430</v>
      </c>
      <c r="T165">
        <v>0</v>
      </c>
      <c r="U165">
        <v>2</v>
      </c>
      <c r="V165">
        <v>504</v>
      </c>
      <c r="W165">
        <v>255</v>
      </c>
      <c r="X165">
        <v>1853</v>
      </c>
      <c r="Y165">
        <v>0</v>
      </c>
      <c r="Z165">
        <v>1</v>
      </c>
      <c r="AA165">
        <v>1</v>
      </c>
      <c r="AB165">
        <v>75</v>
      </c>
      <c r="AC165">
        <v>1</v>
      </c>
      <c r="AD165">
        <v>77</v>
      </c>
      <c r="AE165">
        <v>75</v>
      </c>
      <c r="AF165">
        <v>461</v>
      </c>
      <c r="AG165">
        <v>78</v>
      </c>
      <c r="AH165">
        <v>255</v>
      </c>
      <c r="AI165">
        <v>1919</v>
      </c>
      <c r="AJ165">
        <v>0</v>
      </c>
      <c r="AK165">
        <v>2</v>
      </c>
      <c r="AL165">
        <v>76</v>
      </c>
      <c r="AM165">
        <v>0</v>
      </c>
      <c r="AN165">
        <v>-1</v>
      </c>
      <c r="AO165">
        <v>76</v>
      </c>
      <c r="AP165">
        <v>2</v>
      </c>
      <c r="AQ165">
        <v>0</v>
      </c>
      <c r="AR165">
        <v>0</v>
      </c>
      <c r="AS165">
        <v>230786</v>
      </c>
      <c r="AT165">
        <v>132241</v>
      </c>
      <c r="AU165">
        <v>3</v>
      </c>
      <c r="AV165">
        <v>1</v>
      </c>
      <c r="AW165">
        <v>230786</v>
      </c>
      <c r="AX165">
        <v>0</v>
      </c>
      <c r="AY165">
        <v>0</v>
      </c>
      <c r="AZ165">
        <v>1</v>
      </c>
      <c r="BA165">
        <v>0</v>
      </c>
      <c r="BB165">
        <v>0</v>
      </c>
      <c r="BC165">
        <v>8</v>
      </c>
      <c r="BD165">
        <v>1</v>
      </c>
      <c r="BE165">
        <v>67</v>
      </c>
      <c r="BF165">
        <v>4</v>
      </c>
      <c r="BG165">
        <v>230786</v>
      </c>
      <c r="BH165">
        <v>2</v>
      </c>
      <c r="BI165">
        <v>6</v>
      </c>
      <c r="BJ165">
        <v>39</v>
      </c>
      <c r="BK165">
        <v>461</v>
      </c>
      <c r="BL165">
        <v>1</v>
      </c>
      <c r="BM165">
        <v>319633</v>
      </c>
      <c r="BN165">
        <v>1</v>
      </c>
      <c r="BO165">
        <v>0</v>
      </c>
      <c r="BP165">
        <v>2</v>
      </c>
      <c r="BQ165">
        <v>0</v>
      </c>
      <c r="BR165">
        <v>0</v>
      </c>
      <c r="BS165">
        <v>211688</v>
      </c>
      <c r="BT165">
        <v>0</v>
      </c>
      <c r="BU165">
        <v>1</v>
      </c>
      <c r="BV165">
        <v>0</v>
      </c>
      <c r="BW165">
        <v>230786</v>
      </c>
      <c r="BX165">
        <v>0</v>
      </c>
      <c r="BY165">
        <v>1</v>
      </c>
      <c r="BZ165">
        <v>6</v>
      </c>
      <c r="CA165">
        <v>0</v>
      </c>
      <c r="CB165">
        <v>4</v>
      </c>
      <c r="CC165">
        <v>0</v>
      </c>
      <c r="CD165">
        <v>77</v>
      </c>
      <c r="CE165">
        <v>131</v>
      </c>
      <c r="CF165">
        <v>255</v>
      </c>
      <c r="CG165">
        <v>2</v>
      </c>
      <c r="CH165">
        <v>1</v>
      </c>
      <c r="CI165">
        <v>230786</v>
      </c>
      <c r="CJ165">
        <v>1</v>
      </c>
      <c r="CK165">
        <v>0</v>
      </c>
      <c r="CL165" t="s">
        <v>42927</v>
      </c>
      <c r="CM165">
        <v>230786</v>
      </c>
      <c r="CN165">
        <v>2</v>
      </c>
      <c r="CO165">
        <v>6</v>
      </c>
      <c r="CP165">
        <v>0</v>
      </c>
      <c r="CQ165">
        <v>0</v>
      </c>
      <c r="CR165">
        <v>366</v>
      </c>
      <c r="CS165">
        <v>0</v>
      </c>
      <c r="CT165">
        <v>-1</v>
      </c>
      <c r="CU165">
        <v>1</v>
      </c>
      <c r="CV165">
        <v>4198545</v>
      </c>
      <c r="CW165">
        <v>78</v>
      </c>
    </row>
    <row r="166" spans="1:101" x14ac:dyDescent="0.35">
      <c r="A166">
        <v>0</v>
      </c>
      <c r="B166">
        <v>-1</v>
      </c>
      <c r="C166">
        <v>52</v>
      </c>
      <c r="D166">
        <v>0</v>
      </c>
      <c r="E166">
        <v>262581</v>
      </c>
      <c r="F166">
        <v>4</v>
      </c>
      <c r="G166">
        <v>2</v>
      </c>
      <c r="H166">
        <v>142</v>
      </c>
      <c r="I166">
        <v>-1</v>
      </c>
      <c r="J166">
        <v>65</v>
      </c>
      <c r="K166">
        <v>0</v>
      </c>
      <c r="L166">
        <v>1</v>
      </c>
      <c r="M166">
        <v>4</v>
      </c>
      <c r="N166">
        <v>0</v>
      </c>
      <c r="O166">
        <v>11000</v>
      </c>
      <c r="P166">
        <v>4</v>
      </c>
      <c r="Q166">
        <v>0</v>
      </c>
      <c r="R166">
        <v>0</v>
      </c>
      <c r="S166">
        <v>27618</v>
      </c>
      <c r="T166">
        <v>0</v>
      </c>
      <c r="U166">
        <v>1</v>
      </c>
      <c r="V166">
        <v>506</v>
      </c>
      <c r="W166">
        <v>255</v>
      </c>
      <c r="X166">
        <v>459</v>
      </c>
      <c r="Y166">
        <v>0</v>
      </c>
      <c r="Z166">
        <v>1</v>
      </c>
      <c r="AA166">
        <v>55</v>
      </c>
      <c r="AB166">
        <v>72</v>
      </c>
      <c r="AC166">
        <v>1</v>
      </c>
      <c r="AD166">
        <v>72</v>
      </c>
      <c r="AE166">
        <v>72</v>
      </c>
      <c r="AF166">
        <v>462</v>
      </c>
      <c r="AG166">
        <v>72</v>
      </c>
      <c r="AH166">
        <v>255</v>
      </c>
      <c r="AI166">
        <v>1928</v>
      </c>
      <c r="AJ166">
        <v>-4</v>
      </c>
      <c r="AK166">
        <v>1</v>
      </c>
      <c r="AL166">
        <v>72</v>
      </c>
      <c r="AM166">
        <v>0</v>
      </c>
      <c r="AN166">
        <v>-1</v>
      </c>
      <c r="AO166">
        <v>72</v>
      </c>
      <c r="AP166">
        <v>2</v>
      </c>
      <c r="AQ166">
        <v>0</v>
      </c>
      <c r="AR166">
        <v>0</v>
      </c>
      <c r="AS166">
        <v>258769</v>
      </c>
      <c r="AT166">
        <v>132160</v>
      </c>
      <c r="AU166">
        <v>2</v>
      </c>
      <c r="AV166">
        <v>1</v>
      </c>
      <c r="AW166">
        <v>262581</v>
      </c>
      <c r="AX166">
        <v>0</v>
      </c>
      <c r="AY166">
        <v>0</v>
      </c>
      <c r="AZ166">
        <v>80</v>
      </c>
      <c r="BA166">
        <v>0</v>
      </c>
      <c r="BB166">
        <v>0</v>
      </c>
      <c r="BC166">
        <v>0</v>
      </c>
      <c r="BD166">
        <v>1</v>
      </c>
      <c r="BE166">
        <v>175</v>
      </c>
      <c r="BF166">
        <v>2</v>
      </c>
      <c r="BG166">
        <v>258139</v>
      </c>
      <c r="BH166">
        <v>2</v>
      </c>
      <c r="BI166">
        <v>5</v>
      </c>
      <c r="BJ166">
        <v>41</v>
      </c>
      <c r="BK166">
        <v>462</v>
      </c>
      <c r="BL166">
        <v>0</v>
      </c>
      <c r="BM166">
        <v>139328</v>
      </c>
      <c r="BN166">
        <v>0</v>
      </c>
      <c r="BO166">
        <v>0</v>
      </c>
      <c r="BP166">
        <v>2</v>
      </c>
      <c r="BQ166">
        <v>0</v>
      </c>
      <c r="BR166">
        <v>0</v>
      </c>
      <c r="BS166">
        <v>245238</v>
      </c>
      <c r="BT166">
        <v>1</v>
      </c>
      <c r="BU166">
        <v>1</v>
      </c>
      <c r="BV166">
        <v>0</v>
      </c>
      <c r="BW166">
        <v>258769</v>
      </c>
      <c r="BX166">
        <v>0</v>
      </c>
      <c r="BY166">
        <v>1</v>
      </c>
      <c r="BZ166">
        <v>0</v>
      </c>
      <c r="CA166">
        <v>0</v>
      </c>
      <c r="CB166">
        <v>4</v>
      </c>
      <c r="CC166">
        <v>0</v>
      </c>
      <c r="CD166">
        <v>72</v>
      </c>
      <c r="CE166">
        <v>131</v>
      </c>
      <c r="CF166">
        <v>255</v>
      </c>
      <c r="CG166">
        <v>6</v>
      </c>
      <c r="CH166">
        <v>1</v>
      </c>
      <c r="CI166">
        <v>224967</v>
      </c>
      <c r="CJ166">
        <v>55</v>
      </c>
      <c r="CK166">
        <v>0</v>
      </c>
      <c r="CL166" t="s">
        <v>43242</v>
      </c>
      <c r="CM166">
        <v>258769</v>
      </c>
      <c r="CN166">
        <v>2</v>
      </c>
      <c r="CO166">
        <v>1</v>
      </c>
      <c r="CP166">
        <v>0</v>
      </c>
      <c r="CQ166">
        <v>0</v>
      </c>
      <c r="CR166">
        <v>316</v>
      </c>
      <c r="CS166">
        <v>0</v>
      </c>
      <c r="CT166">
        <v>-1</v>
      </c>
      <c r="CU166">
        <v>112</v>
      </c>
      <c r="CV166">
        <v>266304</v>
      </c>
      <c r="CW166">
        <v>72</v>
      </c>
    </row>
    <row r="167" spans="1:101" x14ac:dyDescent="0.35">
      <c r="A167">
        <v>0</v>
      </c>
      <c r="B167">
        <v>-1</v>
      </c>
      <c r="C167">
        <v>78</v>
      </c>
      <c r="D167">
        <v>0</v>
      </c>
      <c r="E167">
        <v>224415</v>
      </c>
      <c r="F167">
        <v>4</v>
      </c>
      <c r="G167">
        <v>2</v>
      </c>
      <c r="H167">
        <v>0</v>
      </c>
      <c r="I167">
        <v>-1</v>
      </c>
      <c r="J167">
        <v>50</v>
      </c>
      <c r="K167">
        <v>0</v>
      </c>
      <c r="L167">
        <v>2</v>
      </c>
      <c r="M167">
        <v>4</v>
      </c>
      <c r="N167">
        <v>0</v>
      </c>
      <c r="O167">
        <v>13000</v>
      </c>
      <c r="P167">
        <v>3</v>
      </c>
      <c r="Q167">
        <v>0</v>
      </c>
      <c r="R167">
        <v>0</v>
      </c>
      <c r="S167">
        <v>19840</v>
      </c>
      <c r="T167">
        <v>0</v>
      </c>
      <c r="U167">
        <v>2</v>
      </c>
      <c r="V167">
        <v>518</v>
      </c>
      <c r="W167">
        <v>255</v>
      </c>
      <c r="X167">
        <v>448</v>
      </c>
      <c r="Y167">
        <v>0</v>
      </c>
      <c r="Z167">
        <v>1</v>
      </c>
      <c r="AA167">
        <v>120</v>
      </c>
      <c r="AB167">
        <v>73</v>
      </c>
      <c r="AC167">
        <v>1</v>
      </c>
      <c r="AD167">
        <v>73</v>
      </c>
      <c r="AE167">
        <v>73</v>
      </c>
      <c r="AF167">
        <v>463</v>
      </c>
      <c r="AG167">
        <v>74</v>
      </c>
      <c r="AH167">
        <v>255</v>
      </c>
      <c r="AI167">
        <v>1921</v>
      </c>
      <c r="AJ167">
        <v>-2</v>
      </c>
      <c r="AK167">
        <v>3</v>
      </c>
      <c r="AL167">
        <v>72</v>
      </c>
      <c r="AM167">
        <v>0</v>
      </c>
      <c r="AN167">
        <v>-1</v>
      </c>
      <c r="AO167">
        <v>72</v>
      </c>
      <c r="AP167">
        <v>2</v>
      </c>
      <c r="AQ167">
        <v>0</v>
      </c>
      <c r="AR167">
        <v>0</v>
      </c>
      <c r="AS167">
        <v>224415</v>
      </c>
      <c r="AT167">
        <v>4198465</v>
      </c>
      <c r="AU167">
        <v>2</v>
      </c>
      <c r="AV167">
        <v>1</v>
      </c>
      <c r="AW167">
        <v>224415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200</v>
      </c>
      <c r="BE167">
        <v>180</v>
      </c>
      <c r="BF167">
        <v>4</v>
      </c>
      <c r="BG167">
        <v>224415</v>
      </c>
      <c r="BH167">
        <v>2</v>
      </c>
      <c r="BI167">
        <v>4</v>
      </c>
      <c r="BJ167">
        <v>42</v>
      </c>
      <c r="BK167">
        <v>463</v>
      </c>
      <c r="BL167">
        <v>0</v>
      </c>
      <c r="BM167">
        <v>542785</v>
      </c>
      <c r="BN167">
        <v>66</v>
      </c>
      <c r="BO167">
        <v>0</v>
      </c>
      <c r="BP167">
        <v>2</v>
      </c>
      <c r="BQ167">
        <v>0</v>
      </c>
      <c r="BR167">
        <v>0</v>
      </c>
      <c r="BS167">
        <v>222464</v>
      </c>
      <c r="BT167">
        <v>1</v>
      </c>
      <c r="BU167">
        <v>200</v>
      </c>
      <c r="BV167">
        <v>0</v>
      </c>
      <c r="BW167">
        <v>224415</v>
      </c>
      <c r="BX167">
        <v>0</v>
      </c>
      <c r="BY167">
        <v>1</v>
      </c>
      <c r="BZ167">
        <v>0</v>
      </c>
      <c r="CA167">
        <v>0</v>
      </c>
      <c r="CB167">
        <v>4</v>
      </c>
      <c r="CC167">
        <v>0</v>
      </c>
      <c r="CD167">
        <v>73</v>
      </c>
      <c r="CE167">
        <v>131</v>
      </c>
      <c r="CF167">
        <v>255</v>
      </c>
      <c r="CG167">
        <v>4</v>
      </c>
      <c r="CH167">
        <v>1</v>
      </c>
      <c r="CI167">
        <v>224415</v>
      </c>
      <c r="CJ167">
        <v>120</v>
      </c>
      <c r="CK167">
        <v>0</v>
      </c>
      <c r="CL167" t="s">
        <v>43243</v>
      </c>
      <c r="CM167">
        <v>224415</v>
      </c>
      <c r="CN167">
        <v>2</v>
      </c>
      <c r="CO167">
        <v>1</v>
      </c>
      <c r="CP167">
        <v>0</v>
      </c>
      <c r="CQ167">
        <v>0</v>
      </c>
      <c r="CR167">
        <v>316</v>
      </c>
      <c r="CS167">
        <v>0</v>
      </c>
      <c r="CT167">
        <v>-1</v>
      </c>
      <c r="CU167">
        <v>200</v>
      </c>
      <c r="CV167">
        <v>526401</v>
      </c>
      <c r="CW167">
        <v>74</v>
      </c>
    </row>
    <row r="168" spans="1:101" x14ac:dyDescent="0.35">
      <c r="A168">
        <v>0</v>
      </c>
      <c r="B168">
        <v>-1</v>
      </c>
      <c r="C168">
        <v>74</v>
      </c>
      <c r="D168">
        <v>0</v>
      </c>
      <c r="E168">
        <v>229428</v>
      </c>
      <c r="F168">
        <v>4</v>
      </c>
      <c r="G168">
        <v>8</v>
      </c>
      <c r="H168">
        <v>52</v>
      </c>
      <c r="I168">
        <v>-1</v>
      </c>
      <c r="J168">
        <v>65</v>
      </c>
      <c r="K168">
        <v>0</v>
      </c>
      <c r="L168">
        <v>2</v>
      </c>
      <c r="M168">
        <v>4</v>
      </c>
      <c r="N168">
        <v>0</v>
      </c>
      <c r="O168">
        <v>29000</v>
      </c>
      <c r="P168">
        <v>4</v>
      </c>
      <c r="Q168">
        <v>0</v>
      </c>
      <c r="R168">
        <v>0</v>
      </c>
      <c r="S168">
        <v>8164</v>
      </c>
      <c r="T168">
        <v>0</v>
      </c>
      <c r="U168">
        <v>2</v>
      </c>
      <c r="V168">
        <v>149</v>
      </c>
      <c r="W168">
        <v>98</v>
      </c>
      <c r="X168">
        <v>457</v>
      </c>
      <c r="Y168">
        <v>0</v>
      </c>
      <c r="Z168">
        <v>1</v>
      </c>
      <c r="AA168">
        <v>255</v>
      </c>
      <c r="AB168">
        <v>70</v>
      </c>
      <c r="AC168">
        <v>1</v>
      </c>
      <c r="AD168">
        <v>69</v>
      </c>
      <c r="AE168">
        <v>70</v>
      </c>
      <c r="AF168">
        <v>467</v>
      </c>
      <c r="AG168">
        <v>69</v>
      </c>
      <c r="AH168">
        <v>219</v>
      </c>
      <c r="AI168">
        <v>1940</v>
      </c>
      <c r="AJ168">
        <v>-2</v>
      </c>
      <c r="AK168">
        <v>1</v>
      </c>
      <c r="AL168">
        <v>69</v>
      </c>
      <c r="AM168">
        <v>0</v>
      </c>
      <c r="AN168">
        <v>-1</v>
      </c>
      <c r="AO168">
        <v>69</v>
      </c>
      <c r="AP168">
        <v>2</v>
      </c>
      <c r="AQ168">
        <v>0</v>
      </c>
      <c r="AR168">
        <v>0</v>
      </c>
      <c r="AS168">
        <v>199986</v>
      </c>
      <c r="AT168">
        <v>73862</v>
      </c>
      <c r="AU168">
        <v>2</v>
      </c>
      <c r="AV168">
        <v>255</v>
      </c>
      <c r="AW168">
        <v>229428</v>
      </c>
      <c r="AX168">
        <v>0</v>
      </c>
      <c r="AY168">
        <v>0</v>
      </c>
      <c r="AZ168">
        <v>70</v>
      </c>
      <c r="BA168">
        <v>0</v>
      </c>
      <c r="BB168">
        <v>0</v>
      </c>
      <c r="BC168">
        <v>0</v>
      </c>
      <c r="BD168">
        <v>255</v>
      </c>
      <c r="BE168">
        <v>132</v>
      </c>
      <c r="BF168">
        <v>3</v>
      </c>
      <c r="BG168">
        <v>199986</v>
      </c>
      <c r="BH168">
        <v>1</v>
      </c>
      <c r="BI168">
        <v>2</v>
      </c>
      <c r="BJ168">
        <v>43</v>
      </c>
      <c r="BK168">
        <v>467</v>
      </c>
      <c r="BL168">
        <v>0</v>
      </c>
      <c r="BM168">
        <v>86150</v>
      </c>
      <c r="BN168">
        <v>90</v>
      </c>
      <c r="BO168">
        <v>0</v>
      </c>
      <c r="BP168">
        <v>1</v>
      </c>
      <c r="BQ168">
        <v>0</v>
      </c>
      <c r="BR168">
        <v>0</v>
      </c>
      <c r="BS168">
        <v>199986</v>
      </c>
      <c r="BT168">
        <v>1</v>
      </c>
      <c r="BU168">
        <v>255</v>
      </c>
      <c r="BV168">
        <v>0</v>
      </c>
      <c r="BW168">
        <v>199986</v>
      </c>
      <c r="BX168">
        <v>0</v>
      </c>
      <c r="BY168">
        <v>255</v>
      </c>
      <c r="BZ168">
        <v>0</v>
      </c>
      <c r="CA168">
        <v>0</v>
      </c>
      <c r="CB168">
        <v>4</v>
      </c>
      <c r="CC168">
        <v>0</v>
      </c>
      <c r="CD168">
        <v>69</v>
      </c>
      <c r="CE168">
        <v>130</v>
      </c>
      <c r="CF168">
        <v>55</v>
      </c>
      <c r="CG168">
        <v>5</v>
      </c>
      <c r="CH168">
        <v>1</v>
      </c>
      <c r="CI168">
        <v>244197</v>
      </c>
      <c r="CJ168">
        <v>255</v>
      </c>
      <c r="CK168">
        <v>0</v>
      </c>
      <c r="CL168" t="s">
        <v>42928</v>
      </c>
      <c r="CM168">
        <v>199986</v>
      </c>
      <c r="CN168">
        <v>2</v>
      </c>
      <c r="CO168">
        <v>1</v>
      </c>
      <c r="CP168">
        <v>0</v>
      </c>
      <c r="CQ168">
        <v>0</v>
      </c>
      <c r="CR168">
        <v>316</v>
      </c>
      <c r="CS168">
        <v>0</v>
      </c>
      <c r="CT168">
        <v>-1</v>
      </c>
      <c r="CU168">
        <v>150</v>
      </c>
      <c r="CV168">
        <v>133254</v>
      </c>
      <c r="CW168">
        <v>69</v>
      </c>
    </row>
    <row r="169" spans="1:101" x14ac:dyDescent="0.35">
      <c r="A169">
        <v>0</v>
      </c>
      <c r="B169">
        <v>-1</v>
      </c>
      <c r="C169">
        <v>255</v>
      </c>
      <c r="D169">
        <v>0</v>
      </c>
      <c r="E169">
        <v>208621</v>
      </c>
      <c r="F169">
        <v>4</v>
      </c>
      <c r="G169">
        <v>9</v>
      </c>
      <c r="H169">
        <v>255</v>
      </c>
      <c r="I169">
        <v>-1</v>
      </c>
      <c r="J169">
        <v>90</v>
      </c>
      <c r="K169">
        <v>0</v>
      </c>
      <c r="L169">
        <v>2</v>
      </c>
      <c r="M169">
        <v>5</v>
      </c>
      <c r="N169">
        <v>0</v>
      </c>
      <c r="O169">
        <v>5000</v>
      </c>
      <c r="P169">
        <v>2</v>
      </c>
      <c r="Q169">
        <v>0</v>
      </c>
      <c r="R169">
        <v>0</v>
      </c>
      <c r="S169">
        <v>31388</v>
      </c>
      <c r="T169">
        <v>0</v>
      </c>
      <c r="U169">
        <v>2</v>
      </c>
      <c r="V169">
        <v>153</v>
      </c>
      <c r="W169">
        <v>60</v>
      </c>
      <c r="X169">
        <v>1853</v>
      </c>
      <c r="Y169">
        <v>0</v>
      </c>
      <c r="Z169">
        <v>1</v>
      </c>
      <c r="AA169">
        <v>110</v>
      </c>
      <c r="AB169">
        <v>68</v>
      </c>
      <c r="AC169">
        <v>1</v>
      </c>
      <c r="AD169">
        <v>70</v>
      </c>
      <c r="AE169">
        <v>68</v>
      </c>
      <c r="AF169">
        <v>468</v>
      </c>
      <c r="AG169">
        <v>64</v>
      </c>
      <c r="AH169">
        <v>40</v>
      </c>
      <c r="AI169">
        <v>1923</v>
      </c>
      <c r="AJ169">
        <v>0</v>
      </c>
      <c r="AK169">
        <v>3</v>
      </c>
      <c r="AL169">
        <v>70</v>
      </c>
      <c r="AM169">
        <v>0</v>
      </c>
      <c r="AN169">
        <v>-1</v>
      </c>
      <c r="AO169">
        <v>70</v>
      </c>
      <c r="AP169">
        <v>2</v>
      </c>
      <c r="AQ169">
        <v>0</v>
      </c>
      <c r="AR169">
        <v>0</v>
      </c>
      <c r="AS169">
        <v>235522</v>
      </c>
      <c r="AT169">
        <v>270408</v>
      </c>
      <c r="AU169">
        <v>0</v>
      </c>
      <c r="AV169">
        <v>50</v>
      </c>
      <c r="AW169">
        <v>208621</v>
      </c>
      <c r="AX169">
        <v>0</v>
      </c>
      <c r="AY169">
        <v>0</v>
      </c>
      <c r="AZ169">
        <v>240</v>
      </c>
      <c r="BA169">
        <v>0</v>
      </c>
      <c r="BB169">
        <v>0</v>
      </c>
      <c r="BC169">
        <v>0</v>
      </c>
      <c r="BD169">
        <v>70</v>
      </c>
      <c r="BE169">
        <v>255</v>
      </c>
      <c r="BF169">
        <v>4</v>
      </c>
      <c r="BG169">
        <v>208621</v>
      </c>
      <c r="BH169">
        <v>1</v>
      </c>
      <c r="BI169">
        <v>4</v>
      </c>
      <c r="BJ169">
        <v>38</v>
      </c>
      <c r="BK169">
        <v>468</v>
      </c>
      <c r="BL169">
        <v>0</v>
      </c>
      <c r="BM169">
        <v>4214856</v>
      </c>
      <c r="BN169">
        <v>255</v>
      </c>
      <c r="BO169">
        <v>0</v>
      </c>
      <c r="BP169">
        <v>1</v>
      </c>
      <c r="BQ169">
        <v>0</v>
      </c>
      <c r="BR169">
        <v>0</v>
      </c>
      <c r="BS169">
        <v>229667</v>
      </c>
      <c r="BT169">
        <v>0</v>
      </c>
      <c r="BU169">
        <v>70</v>
      </c>
      <c r="BV169">
        <v>0</v>
      </c>
      <c r="BW169">
        <v>208621</v>
      </c>
      <c r="BX169">
        <v>0</v>
      </c>
      <c r="BY169">
        <v>50</v>
      </c>
      <c r="BZ169">
        <v>0</v>
      </c>
      <c r="CA169">
        <v>0</v>
      </c>
      <c r="CB169">
        <v>4</v>
      </c>
      <c r="CC169">
        <v>0</v>
      </c>
      <c r="CD169">
        <v>70</v>
      </c>
      <c r="CE169">
        <v>130</v>
      </c>
      <c r="CF169">
        <v>100</v>
      </c>
      <c r="CG169">
        <v>7</v>
      </c>
      <c r="CH169">
        <v>1</v>
      </c>
      <c r="CI169">
        <v>255155</v>
      </c>
      <c r="CJ169">
        <v>110</v>
      </c>
      <c r="CK169">
        <v>0</v>
      </c>
      <c r="CL169" t="s">
        <v>43244</v>
      </c>
      <c r="CM169">
        <v>208621</v>
      </c>
      <c r="CN169">
        <v>2</v>
      </c>
      <c r="CO169">
        <v>1</v>
      </c>
      <c r="CP169">
        <v>0</v>
      </c>
      <c r="CQ169">
        <v>0</v>
      </c>
      <c r="CR169">
        <v>316</v>
      </c>
      <c r="CS169">
        <v>0</v>
      </c>
      <c r="CT169">
        <v>-1</v>
      </c>
      <c r="CU169">
        <v>240</v>
      </c>
      <c r="CV169">
        <v>526408</v>
      </c>
      <c r="CW169">
        <v>64</v>
      </c>
    </row>
    <row r="170" spans="1:101" x14ac:dyDescent="0.35">
      <c r="A170">
        <v>0</v>
      </c>
      <c r="B170">
        <v>-1</v>
      </c>
      <c r="C170">
        <v>235</v>
      </c>
      <c r="D170">
        <v>0</v>
      </c>
      <c r="E170">
        <v>252079</v>
      </c>
      <c r="F170">
        <v>4</v>
      </c>
      <c r="G170">
        <v>2</v>
      </c>
      <c r="H170">
        <v>255</v>
      </c>
      <c r="I170">
        <v>-1</v>
      </c>
      <c r="J170">
        <v>50</v>
      </c>
      <c r="K170">
        <v>0</v>
      </c>
      <c r="L170">
        <v>2</v>
      </c>
      <c r="M170">
        <v>4</v>
      </c>
      <c r="N170">
        <v>0</v>
      </c>
      <c r="O170">
        <v>45000</v>
      </c>
      <c r="P170">
        <v>4</v>
      </c>
      <c r="Q170">
        <v>0</v>
      </c>
      <c r="R170">
        <v>0</v>
      </c>
      <c r="S170">
        <v>32400</v>
      </c>
      <c r="T170">
        <v>0</v>
      </c>
      <c r="U170">
        <v>2</v>
      </c>
      <c r="V170">
        <v>264</v>
      </c>
      <c r="W170">
        <v>173</v>
      </c>
      <c r="X170">
        <v>260</v>
      </c>
      <c r="Y170">
        <v>0</v>
      </c>
      <c r="Z170">
        <v>1</v>
      </c>
      <c r="AA170">
        <v>255</v>
      </c>
      <c r="AB170">
        <v>75</v>
      </c>
      <c r="AC170">
        <v>1</v>
      </c>
      <c r="AD170">
        <v>75</v>
      </c>
      <c r="AE170">
        <v>75</v>
      </c>
      <c r="AF170">
        <v>472</v>
      </c>
      <c r="AG170">
        <v>74</v>
      </c>
      <c r="AH170">
        <v>9</v>
      </c>
      <c r="AI170">
        <v>1949</v>
      </c>
      <c r="AJ170">
        <v>-15</v>
      </c>
      <c r="AK170">
        <v>1</v>
      </c>
      <c r="AL170">
        <v>74</v>
      </c>
      <c r="AM170">
        <v>0</v>
      </c>
      <c r="AN170">
        <v>-1</v>
      </c>
      <c r="AO170">
        <v>74</v>
      </c>
      <c r="AP170">
        <v>2</v>
      </c>
      <c r="AQ170">
        <v>0</v>
      </c>
      <c r="AR170">
        <v>0</v>
      </c>
      <c r="AS170">
        <v>251011</v>
      </c>
      <c r="AT170">
        <v>66580</v>
      </c>
      <c r="AU170">
        <v>0</v>
      </c>
      <c r="AV170">
        <v>255</v>
      </c>
      <c r="AW170">
        <v>251011</v>
      </c>
      <c r="AX170">
        <v>0</v>
      </c>
      <c r="AY170">
        <v>0</v>
      </c>
      <c r="AZ170">
        <v>255</v>
      </c>
      <c r="BA170">
        <v>0</v>
      </c>
      <c r="BB170">
        <v>0</v>
      </c>
      <c r="BC170">
        <v>0</v>
      </c>
      <c r="BD170">
        <v>255</v>
      </c>
      <c r="BE170">
        <v>0</v>
      </c>
      <c r="BF170">
        <v>3</v>
      </c>
      <c r="BG170">
        <v>251011</v>
      </c>
      <c r="BH170">
        <v>2</v>
      </c>
      <c r="BI170">
        <v>9</v>
      </c>
      <c r="BJ170">
        <v>28</v>
      </c>
      <c r="BK170">
        <v>472</v>
      </c>
      <c r="BL170">
        <v>0</v>
      </c>
      <c r="BM170">
        <v>99348</v>
      </c>
      <c r="BN170">
        <v>204</v>
      </c>
      <c r="BO170">
        <v>0</v>
      </c>
      <c r="BP170">
        <v>2</v>
      </c>
      <c r="BQ170">
        <v>0</v>
      </c>
      <c r="BR170">
        <v>0</v>
      </c>
      <c r="BS170">
        <v>251011</v>
      </c>
      <c r="BT170">
        <v>0</v>
      </c>
      <c r="BU170">
        <v>255</v>
      </c>
      <c r="BV170">
        <v>0</v>
      </c>
      <c r="BW170">
        <v>251011</v>
      </c>
      <c r="BX170">
        <v>0</v>
      </c>
      <c r="BY170">
        <v>255</v>
      </c>
      <c r="BZ170">
        <v>0</v>
      </c>
      <c r="CA170">
        <v>0</v>
      </c>
      <c r="CB170">
        <v>4</v>
      </c>
      <c r="CC170">
        <v>0</v>
      </c>
      <c r="CD170">
        <v>75</v>
      </c>
      <c r="CE170">
        <v>131</v>
      </c>
      <c r="CF170">
        <v>78</v>
      </c>
      <c r="CG170">
        <v>7</v>
      </c>
      <c r="CH170">
        <v>0</v>
      </c>
      <c r="CI170">
        <v>217731</v>
      </c>
      <c r="CJ170">
        <v>255</v>
      </c>
      <c r="CK170">
        <v>0</v>
      </c>
      <c r="CL170" t="s">
        <v>43245</v>
      </c>
      <c r="CM170">
        <v>251011</v>
      </c>
      <c r="CN170">
        <v>2</v>
      </c>
      <c r="CO170">
        <v>1</v>
      </c>
      <c r="CP170">
        <v>0</v>
      </c>
      <c r="CQ170">
        <v>0</v>
      </c>
      <c r="CR170">
        <v>366</v>
      </c>
      <c r="CS170">
        <v>0</v>
      </c>
      <c r="CT170">
        <v>-1</v>
      </c>
      <c r="CU170">
        <v>0</v>
      </c>
      <c r="CV170">
        <v>139284</v>
      </c>
      <c r="CW170">
        <v>74</v>
      </c>
    </row>
    <row r="171" spans="1:101" x14ac:dyDescent="0.35">
      <c r="A171">
        <v>0</v>
      </c>
      <c r="B171">
        <v>-1</v>
      </c>
      <c r="C171">
        <v>0</v>
      </c>
      <c r="D171">
        <v>0</v>
      </c>
      <c r="E171">
        <v>206590</v>
      </c>
      <c r="F171">
        <v>0</v>
      </c>
      <c r="G171">
        <v>5</v>
      </c>
      <c r="H171">
        <v>193</v>
      </c>
      <c r="I171">
        <v>-1</v>
      </c>
      <c r="J171">
        <v>30</v>
      </c>
      <c r="K171">
        <v>0</v>
      </c>
      <c r="L171">
        <v>2</v>
      </c>
      <c r="M171">
        <v>4</v>
      </c>
      <c r="N171">
        <v>0</v>
      </c>
      <c r="O171">
        <v>15000</v>
      </c>
      <c r="P171">
        <v>4</v>
      </c>
      <c r="Q171">
        <v>0</v>
      </c>
      <c r="R171">
        <v>0</v>
      </c>
      <c r="S171">
        <v>23576</v>
      </c>
      <c r="T171">
        <v>0</v>
      </c>
      <c r="U171">
        <v>2</v>
      </c>
      <c r="V171">
        <v>370</v>
      </c>
      <c r="W171">
        <v>93</v>
      </c>
      <c r="X171">
        <v>448</v>
      </c>
      <c r="Y171">
        <v>0</v>
      </c>
      <c r="Z171">
        <v>1</v>
      </c>
      <c r="AA171">
        <v>200</v>
      </c>
      <c r="AB171">
        <v>77</v>
      </c>
      <c r="AC171">
        <v>1</v>
      </c>
      <c r="AD171">
        <v>76</v>
      </c>
      <c r="AE171">
        <v>77</v>
      </c>
      <c r="AF171">
        <v>479</v>
      </c>
      <c r="AG171">
        <v>76</v>
      </c>
      <c r="AH171">
        <v>18</v>
      </c>
      <c r="AI171">
        <v>1920</v>
      </c>
      <c r="AJ171">
        <v>-1</v>
      </c>
      <c r="AK171">
        <v>3</v>
      </c>
      <c r="AL171">
        <v>75</v>
      </c>
      <c r="AM171">
        <v>2</v>
      </c>
      <c r="AN171">
        <v>-1</v>
      </c>
      <c r="AO171">
        <v>75</v>
      </c>
      <c r="AP171">
        <v>2</v>
      </c>
      <c r="AQ171">
        <v>0</v>
      </c>
      <c r="AR171">
        <v>0</v>
      </c>
      <c r="AS171">
        <v>206590</v>
      </c>
      <c r="AT171">
        <v>270464</v>
      </c>
      <c r="AU171">
        <v>1</v>
      </c>
      <c r="AV171">
        <v>200</v>
      </c>
      <c r="AW171">
        <v>206590</v>
      </c>
      <c r="AX171">
        <v>0</v>
      </c>
      <c r="AY171">
        <v>0</v>
      </c>
      <c r="AZ171">
        <v>203</v>
      </c>
      <c r="BA171">
        <v>0</v>
      </c>
      <c r="BB171">
        <v>0</v>
      </c>
      <c r="BC171">
        <v>0</v>
      </c>
      <c r="BD171">
        <v>200</v>
      </c>
      <c r="BE171">
        <v>5</v>
      </c>
      <c r="BF171">
        <v>3</v>
      </c>
      <c r="BG171">
        <v>206590</v>
      </c>
      <c r="BH171">
        <v>2</v>
      </c>
      <c r="BI171">
        <v>7</v>
      </c>
      <c r="BJ171">
        <v>42</v>
      </c>
      <c r="BK171">
        <v>479</v>
      </c>
      <c r="BL171">
        <v>0</v>
      </c>
      <c r="BM171">
        <v>4214912</v>
      </c>
      <c r="BN171">
        <v>10</v>
      </c>
      <c r="BO171">
        <v>0</v>
      </c>
      <c r="BP171">
        <v>2</v>
      </c>
      <c r="BQ171">
        <v>0</v>
      </c>
      <c r="BR171">
        <v>0</v>
      </c>
      <c r="BS171">
        <v>224003</v>
      </c>
      <c r="BT171">
        <v>0</v>
      </c>
      <c r="BU171">
        <v>200</v>
      </c>
      <c r="BV171">
        <v>0</v>
      </c>
      <c r="BW171">
        <v>206590</v>
      </c>
      <c r="BX171">
        <v>0</v>
      </c>
      <c r="BY171">
        <v>200</v>
      </c>
      <c r="BZ171">
        <v>0</v>
      </c>
      <c r="CA171">
        <v>0</v>
      </c>
      <c r="CB171">
        <v>4</v>
      </c>
      <c r="CC171">
        <v>0</v>
      </c>
      <c r="CD171">
        <v>76</v>
      </c>
      <c r="CE171">
        <v>131</v>
      </c>
      <c r="CF171">
        <v>25</v>
      </c>
      <c r="CG171">
        <v>4</v>
      </c>
      <c r="CH171">
        <v>1</v>
      </c>
      <c r="CI171">
        <v>188335</v>
      </c>
      <c r="CJ171">
        <v>200</v>
      </c>
      <c r="CK171">
        <v>0</v>
      </c>
      <c r="CL171" t="s">
        <v>43246</v>
      </c>
      <c r="CM171">
        <v>206590</v>
      </c>
      <c r="CN171">
        <v>2</v>
      </c>
      <c r="CO171">
        <v>1</v>
      </c>
      <c r="CP171">
        <v>0</v>
      </c>
      <c r="CQ171">
        <v>0</v>
      </c>
      <c r="CR171">
        <v>366</v>
      </c>
      <c r="CS171">
        <v>0</v>
      </c>
      <c r="CT171">
        <v>-1</v>
      </c>
      <c r="CU171">
        <v>15</v>
      </c>
      <c r="CV171">
        <v>526464</v>
      </c>
      <c r="CW171">
        <v>76</v>
      </c>
    </row>
    <row r="172" spans="1:101" x14ac:dyDescent="0.35">
      <c r="A172">
        <v>0</v>
      </c>
      <c r="B172">
        <v>-1</v>
      </c>
      <c r="C172">
        <v>255</v>
      </c>
      <c r="D172">
        <v>0</v>
      </c>
      <c r="E172">
        <v>173030</v>
      </c>
      <c r="F172">
        <v>0</v>
      </c>
      <c r="G172">
        <v>3</v>
      </c>
      <c r="H172">
        <v>255</v>
      </c>
      <c r="I172">
        <v>-1</v>
      </c>
      <c r="J172">
        <v>50</v>
      </c>
      <c r="K172">
        <v>0</v>
      </c>
      <c r="L172">
        <v>1</v>
      </c>
      <c r="M172">
        <v>4</v>
      </c>
      <c r="N172">
        <v>0</v>
      </c>
      <c r="O172">
        <v>10000</v>
      </c>
      <c r="P172">
        <v>5</v>
      </c>
      <c r="Q172">
        <v>0</v>
      </c>
      <c r="R172">
        <v>0</v>
      </c>
      <c r="S172">
        <v>14708</v>
      </c>
      <c r="T172">
        <v>0</v>
      </c>
      <c r="U172">
        <v>2</v>
      </c>
      <c r="V172">
        <v>295</v>
      </c>
      <c r="W172">
        <v>0</v>
      </c>
      <c r="X172">
        <v>100888</v>
      </c>
      <c r="Y172">
        <v>0</v>
      </c>
      <c r="Z172">
        <v>1</v>
      </c>
      <c r="AA172">
        <v>200</v>
      </c>
      <c r="AB172">
        <v>76</v>
      </c>
      <c r="AC172">
        <v>1</v>
      </c>
      <c r="AD172">
        <v>76</v>
      </c>
      <c r="AE172">
        <v>76</v>
      </c>
      <c r="AF172">
        <v>480</v>
      </c>
      <c r="AG172">
        <v>77</v>
      </c>
      <c r="AH172">
        <v>255</v>
      </c>
      <c r="AI172">
        <v>1924</v>
      </c>
      <c r="AJ172">
        <v>-3</v>
      </c>
      <c r="AK172">
        <v>3</v>
      </c>
      <c r="AL172">
        <v>77</v>
      </c>
      <c r="AM172">
        <v>2</v>
      </c>
      <c r="AN172">
        <v>-1</v>
      </c>
      <c r="AO172">
        <v>77</v>
      </c>
      <c r="AP172">
        <v>2</v>
      </c>
      <c r="AQ172">
        <v>0</v>
      </c>
      <c r="AR172">
        <v>0</v>
      </c>
      <c r="AS172">
        <v>173030</v>
      </c>
      <c r="AT172">
        <v>263170</v>
      </c>
      <c r="AU172">
        <v>1</v>
      </c>
      <c r="AV172">
        <v>200</v>
      </c>
      <c r="AW172">
        <v>232498</v>
      </c>
      <c r="AX172">
        <v>0</v>
      </c>
      <c r="AY172">
        <v>0</v>
      </c>
      <c r="AZ172">
        <v>255</v>
      </c>
      <c r="BA172">
        <v>0</v>
      </c>
      <c r="BB172">
        <v>0</v>
      </c>
      <c r="BC172">
        <v>0</v>
      </c>
      <c r="BD172">
        <v>200</v>
      </c>
      <c r="BE172">
        <v>255</v>
      </c>
      <c r="BF172">
        <v>2</v>
      </c>
      <c r="BG172">
        <v>173030</v>
      </c>
      <c r="BH172">
        <v>2</v>
      </c>
      <c r="BI172">
        <v>5</v>
      </c>
      <c r="BJ172">
        <v>40</v>
      </c>
      <c r="BK172">
        <v>480</v>
      </c>
      <c r="BL172">
        <v>0</v>
      </c>
      <c r="BM172">
        <v>4244482</v>
      </c>
      <c r="BN172">
        <v>234</v>
      </c>
      <c r="BO172">
        <v>0</v>
      </c>
      <c r="BP172">
        <v>2</v>
      </c>
      <c r="BQ172">
        <v>0</v>
      </c>
      <c r="BR172">
        <v>0</v>
      </c>
      <c r="BS172">
        <v>243558</v>
      </c>
      <c r="BT172">
        <v>0</v>
      </c>
      <c r="BU172">
        <v>200</v>
      </c>
      <c r="BV172">
        <v>0</v>
      </c>
      <c r="BW172">
        <v>173030</v>
      </c>
      <c r="BX172">
        <v>0</v>
      </c>
      <c r="BY172">
        <v>200</v>
      </c>
      <c r="BZ172">
        <v>0</v>
      </c>
      <c r="CA172">
        <v>0</v>
      </c>
      <c r="CB172">
        <v>4</v>
      </c>
      <c r="CC172">
        <v>0</v>
      </c>
      <c r="CD172">
        <v>76</v>
      </c>
      <c r="CE172">
        <v>131</v>
      </c>
      <c r="CF172">
        <v>0</v>
      </c>
      <c r="CG172">
        <v>6</v>
      </c>
      <c r="CH172">
        <v>1</v>
      </c>
      <c r="CI172">
        <v>173030</v>
      </c>
      <c r="CJ172">
        <v>200</v>
      </c>
      <c r="CK172">
        <v>0</v>
      </c>
      <c r="CL172" t="s">
        <v>43247</v>
      </c>
      <c r="CM172">
        <v>173030</v>
      </c>
      <c r="CN172">
        <v>2</v>
      </c>
      <c r="CO172">
        <v>1</v>
      </c>
      <c r="CP172">
        <v>0</v>
      </c>
      <c r="CQ172">
        <v>0</v>
      </c>
      <c r="CR172">
        <v>366</v>
      </c>
      <c r="CS172">
        <v>0</v>
      </c>
      <c r="CT172">
        <v>-1</v>
      </c>
      <c r="CU172">
        <v>240</v>
      </c>
      <c r="CV172">
        <v>532482</v>
      </c>
      <c r="CW172">
        <v>77</v>
      </c>
    </row>
    <row r="173" spans="1:101" x14ac:dyDescent="0.35">
      <c r="A173">
        <v>0</v>
      </c>
      <c r="B173">
        <v>-1</v>
      </c>
      <c r="C173">
        <v>0</v>
      </c>
      <c r="D173">
        <v>0</v>
      </c>
      <c r="E173">
        <v>224334</v>
      </c>
      <c r="F173">
        <v>4</v>
      </c>
      <c r="G173">
        <v>8</v>
      </c>
      <c r="H173">
        <v>249</v>
      </c>
      <c r="I173">
        <v>-1</v>
      </c>
      <c r="J173">
        <v>50</v>
      </c>
      <c r="K173">
        <v>0</v>
      </c>
      <c r="L173">
        <v>2</v>
      </c>
      <c r="M173">
        <v>4</v>
      </c>
      <c r="N173">
        <v>0</v>
      </c>
      <c r="O173">
        <v>540000</v>
      </c>
      <c r="P173">
        <v>8</v>
      </c>
      <c r="Q173">
        <v>1</v>
      </c>
      <c r="R173">
        <v>0</v>
      </c>
      <c r="S173">
        <v>43883</v>
      </c>
      <c r="T173">
        <v>0</v>
      </c>
      <c r="U173">
        <v>1</v>
      </c>
      <c r="V173">
        <v>445</v>
      </c>
      <c r="W173">
        <v>255</v>
      </c>
      <c r="X173">
        <v>449</v>
      </c>
      <c r="Y173">
        <v>0</v>
      </c>
      <c r="Z173">
        <v>1</v>
      </c>
      <c r="AA173">
        <v>120</v>
      </c>
      <c r="AB173">
        <v>77</v>
      </c>
      <c r="AC173">
        <v>1</v>
      </c>
      <c r="AD173">
        <v>78</v>
      </c>
      <c r="AE173">
        <v>77</v>
      </c>
      <c r="AF173">
        <v>481</v>
      </c>
      <c r="AG173">
        <v>78</v>
      </c>
      <c r="AH173">
        <v>255</v>
      </c>
      <c r="AI173">
        <v>1905</v>
      </c>
      <c r="AJ173">
        <v>-5</v>
      </c>
      <c r="AK173">
        <v>2</v>
      </c>
      <c r="AL173">
        <v>79</v>
      </c>
      <c r="AM173">
        <v>0</v>
      </c>
      <c r="AN173">
        <v>-1</v>
      </c>
      <c r="AO173">
        <v>79</v>
      </c>
      <c r="AP173">
        <v>2</v>
      </c>
      <c r="AQ173">
        <v>0</v>
      </c>
      <c r="AR173">
        <v>0</v>
      </c>
      <c r="AS173">
        <v>224334</v>
      </c>
      <c r="AT173">
        <v>132104</v>
      </c>
      <c r="AU173">
        <v>3</v>
      </c>
      <c r="AV173">
        <v>120</v>
      </c>
      <c r="AW173">
        <v>224334</v>
      </c>
      <c r="AX173">
        <v>0</v>
      </c>
      <c r="AY173">
        <v>0</v>
      </c>
      <c r="AZ173">
        <v>230</v>
      </c>
      <c r="BA173">
        <v>0</v>
      </c>
      <c r="BB173">
        <v>0</v>
      </c>
      <c r="BC173">
        <v>5</v>
      </c>
      <c r="BD173">
        <v>120</v>
      </c>
      <c r="BE173">
        <v>0</v>
      </c>
      <c r="BF173">
        <v>4</v>
      </c>
      <c r="BG173">
        <v>224334</v>
      </c>
      <c r="BH173">
        <v>2</v>
      </c>
      <c r="BI173">
        <v>7</v>
      </c>
      <c r="BJ173">
        <v>37</v>
      </c>
      <c r="BK173">
        <v>481</v>
      </c>
      <c r="BL173">
        <v>7</v>
      </c>
      <c r="BM173">
        <v>148488</v>
      </c>
      <c r="BN173">
        <v>0</v>
      </c>
      <c r="BO173">
        <v>0</v>
      </c>
      <c r="BP173">
        <v>2</v>
      </c>
      <c r="BQ173">
        <v>0</v>
      </c>
      <c r="BR173">
        <v>0</v>
      </c>
      <c r="BS173">
        <v>146536</v>
      </c>
      <c r="BT173">
        <v>0</v>
      </c>
      <c r="BU173">
        <v>120</v>
      </c>
      <c r="BV173">
        <v>0</v>
      </c>
      <c r="BW173">
        <v>205632</v>
      </c>
      <c r="BX173">
        <v>0</v>
      </c>
      <c r="BY173">
        <v>120</v>
      </c>
      <c r="BZ173">
        <v>1</v>
      </c>
      <c r="CA173">
        <v>0</v>
      </c>
      <c r="CB173">
        <v>4</v>
      </c>
      <c r="CC173">
        <v>0</v>
      </c>
      <c r="CD173">
        <v>78</v>
      </c>
      <c r="CE173">
        <v>131</v>
      </c>
      <c r="CF173">
        <v>255</v>
      </c>
      <c r="CG173">
        <v>7</v>
      </c>
      <c r="CH173">
        <v>1</v>
      </c>
      <c r="CI173">
        <v>205632</v>
      </c>
      <c r="CJ173">
        <v>120</v>
      </c>
      <c r="CK173">
        <v>0</v>
      </c>
      <c r="CL173" t="s">
        <v>42929</v>
      </c>
      <c r="CM173">
        <v>224334</v>
      </c>
      <c r="CN173">
        <v>2</v>
      </c>
      <c r="CO173">
        <v>8</v>
      </c>
      <c r="CP173">
        <v>0</v>
      </c>
      <c r="CQ173">
        <v>0</v>
      </c>
      <c r="CR173">
        <v>366</v>
      </c>
      <c r="CS173">
        <v>0</v>
      </c>
      <c r="CT173">
        <v>-1</v>
      </c>
      <c r="CU173">
        <v>0</v>
      </c>
      <c r="CV173">
        <v>270344</v>
      </c>
      <c r="CW173">
        <v>78</v>
      </c>
    </row>
    <row r="174" spans="1:101" x14ac:dyDescent="0.35">
      <c r="A174">
        <v>0</v>
      </c>
      <c r="B174">
        <v>-1</v>
      </c>
      <c r="C174">
        <v>230</v>
      </c>
      <c r="D174">
        <v>0</v>
      </c>
      <c r="E174">
        <v>257279</v>
      </c>
      <c r="F174">
        <v>4</v>
      </c>
      <c r="G174">
        <v>8</v>
      </c>
      <c r="H174">
        <v>250</v>
      </c>
      <c r="I174">
        <v>-1</v>
      </c>
      <c r="J174">
        <v>65</v>
      </c>
      <c r="K174">
        <v>0</v>
      </c>
      <c r="L174">
        <v>2</v>
      </c>
      <c r="M174">
        <v>4</v>
      </c>
      <c r="N174">
        <v>0</v>
      </c>
      <c r="O174">
        <v>370000</v>
      </c>
      <c r="P174">
        <v>6</v>
      </c>
      <c r="Q174">
        <v>1</v>
      </c>
      <c r="R174">
        <v>0</v>
      </c>
      <c r="S174">
        <v>23500</v>
      </c>
      <c r="T174">
        <v>0</v>
      </c>
      <c r="U174">
        <v>2</v>
      </c>
      <c r="V174">
        <v>517</v>
      </c>
      <c r="W174">
        <v>135</v>
      </c>
      <c r="X174">
        <v>461</v>
      </c>
      <c r="Y174">
        <v>0</v>
      </c>
      <c r="Z174">
        <v>1</v>
      </c>
      <c r="AA174">
        <v>100</v>
      </c>
      <c r="AB174">
        <v>77</v>
      </c>
      <c r="AC174">
        <v>1</v>
      </c>
      <c r="AD174">
        <v>77</v>
      </c>
      <c r="AE174">
        <v>77</v>
      </c>
      <c r="AF174">
        <v>483</v>
      </c>
      <c r="AG174">
        <v>80</v>
      </c>
      <c r="AH174">
        <v>0</v>
      </c>
      <c r="AI174">
        <v>1923</v>
      </c>
      <c r="AJ174">
        <v>0</v>
      </c>
      <c r="AK174">
        <v>1</v>
      </c>
      <c r="AL174">
        <v>78</v>
      </c>
      <c r="AM174">
        <v>0</v>
      </c>
      <c r="AN174">
        <v>-1</v>
      </c>
      <c r="AO174">
        <v>78</v>
      </c>
      <c r="AP174">
        <v>2</v>
      </c>
      <c r="AQ174">
        <v>0</v>
      </c>
      <c r="AR174">
        <v>0</v>
      </c>
      <c r="AS174">
        <v>189513</v>
      </c>
      <c r="AT174">
        <v>132096</v>
      </c>
      <c r="AU174">
        <v>3</v>
      </c>
      <c r="AV174">
        <v>1</v>
      </c>
      <c r="AW174">
        <v>257279</v>
      </c>
      <c r="AX174">
        <v>0</v>
      </c>
      <c r="AY174">
        <v>0</v>
      </c>
      <c r="AZ174">
        <v>255</v>
      </c>
      <c r="BA174">
        <v>0</v>
      </c>
      <c r="BB174">
        <v>0</v>
      </c>
      <c r="BC174">
        <v>0</v>
      </c>
      <c r="BD174">
        <v>1</v>
      </c>
      <c r="BE174">
        <v>100</v>
      </c>
      <c r="BF174">
        <v>4</v>
      </c>
      <c r="BG174">
        <v>189513</v>
      </c>
      <c r="BH174">
        <v>2</v>
      </c>
      <c r="BI174">
        <v>7</v>
      </c>
      <c r="BJ174">
        <v>39</v>
      </c>
      <c r="BK174">
        <v>483</v>
      </c>
      <c r="BL174">
        <v>1</v>
      </c>
      <c r="BM174">
        <v>319488</v>
      </c>
      <c r="BN174">
        <v>215</v>
      </c>
      <c r="BO174">
        <v>0</v>
      </c>
      <c r="BP174">
        <v>2</v>
      </c>
      <c r="BQ174">
        <v>0</v>
      </c>
      <c r="BR174">
        <v>0</v>
      </c>
      <c r="BS174">
        <v>157481</v>
      </c>
      <c r="BT174">
        <v>1</v>
      </c>
      <c r="BU174">
        <v>1</v>
      </c>
      <c r="BV174">
        <v>0</v>
      </c>
      <c r="BW174">
        <v>189513</v>
      </c>
      <c r="BX174">
        <v>0</v>
      </c>
      <c r="BY174">
        <v>1</v>
      </c>
      <c r="BZ174">
        <v>0</v>
      </c>
      <c r="CA174">
        <v>0</v>
      </c>
      <c r="CB174">
        <v>4</v>
      </c>
      <c r="CC174">
        <v>0</v>
      </c>
      <c r="CD174">
        <v>77</v>
      </c>
      <c r="CE174">
        <v>131</v>
      </c>
      <c r="CF174">
        <v>50</v>
      </c>
      <c r="CG174">
        <v>5</v>
      </c>
      <c r="CH174">
        <v>1</v>
      </c>
      <c r="CI174">
        <v>208093</v>
      </c>
      <c r="CJ174">
        <v>100</v>
      </c>
      <c r="CK174">
        <v>0</v>
      </c>
      <c r="CL174" t="s">
        <v>43248</v>
      </c>
      <c r="CM174">
        <v>189513</v>
      </c>
      <c r="CN174">
        <v>2</v>
      </c>
      <c r="CO174">
        <v>7</v>
      </c>
      <c r="CP174">
        <v>0</v>
      </c>
      <c r="CQ174">
        <v>0</v>
      </c>
      <c r="CR174">
        <v>366</v>
      </c>
      <c r="CS174">
        <v>0</v>
      </c>
      <c r="CT174">
        <v>-1</v>
      </c>
      <c r="CU174">
        <v>0</v>
      </c>
      <c r="CV174">
        <v>4198400</v>
      </c>
      <c r="CW174">
        <v>80</v>
      </c>
    </row>
    <row r="175" spans="1:101" x14ac:dyDescent="0.35">
      <c r="A175">
        <v>0</v>
      </c>
      <c r="B175">
        <v>-1</v>
      </c>
      <c r="C175">
        <v>255</v>
      </c>
      <c r="D175">
        <v>0</v>
      </c>
      <c r="E175">
        <v>210665</v>
      </c>
      <c r="F175">
        <v>0</v>
      </c>
      <c r="G175">
        <v>7</v>
      </c>
      <c r="H175">
        <v>255</v>
      </c>
      <c r="I175">
        <v>-1</v>
      </c>
      <c r="J175">
        <v>65</v>
      </c>
      <c r="K175">
        <v>0</v>
      </c>
      <c r="L175">
        <v>2</v>
      </c>
      <c r="M175">
        <v>3</v>
      </c>
      <c r="N175">
        <v>1</v>
      </c>
      <c r="O175">
        <v>85115</v>
      </c>
      <c r="P175">
        <v>4</v>
      </c>
      <c r="Q175">
        <v>0</v>
      </c>
      <c r="R175">
        <v>0</v>
      </c>
      <c r="S175">
        <v>49200</v>
      </c>
      <c r="T175">
        <v>0</v>
      </c>
      <c r="U175">
        <v>1</v>
      </c>
      <c r="V175">
        <v>208</v>
      </c>
      <c r="W175">
        <v>1</v>
      </c>
      <c r="X175">
        <v>110500</v>
      </c>
      <c r="Y175">
        <v>0</v>
      </c>
      <c r="Z175">
        <v>1</v>
      </c>
      <c r="AA175">
        <v>255</v>
      </c>
      <c r="AB175">
        <v>70</v>
      </c>
      <c r="AC175">
        <v>3</v>
      </c>
      <c r="AD175">
        <v>70</v>
      </c>
      <c r="AE175">
        <v>70</v>
      </c>
      <c r="AF175">
        <v>485</v>
      </c>
      <c r="AG175">
        <v>70</v>
      </c>
      <c r="AH175">
        <v>1</v>
      </c>
      <c r="AI175">
        <v>1896</v>
      </c>
      <c r="AJ175">
        <v>9</v>
      </c>
      <c r="AK175">
        <v>1</v>
      </c>
      <c r="AL175">
        <v>70</v>
      </c>
      <c r="AM175">
        <v>1</v>
      </c>
      <c r="AN175">
        <v>-1</v>
      </c>
      <c r="AO175">
        <v>70</v>
      </c>
      <c r="AP175">
        <v>1</v>
      </c>
      <c r="AQ175">
        <v>0</v>
      </c>
      <c r="AR175">
        <v>0</v>
      </c>
      <c r="AS175">
        <v>262669</v>
      </c>
      <c r="AT175">
        <v>139392</v>
      </c>
      <c r="AU175">
        <v>1</v>
      </c>
      <c r="AV175">
        <v>255</v>
      </c>
      <c r="AW175">
        <v>262669</v>
      </c>
      <c r="AX175">
        <v>0</v>
      </c>
      <c r="AY175">
        <v>0</v>
      </c>
      <c r="AZ175">
        <v>1</v>
      </c>
      <c r="BA175">
        <v>0</v>
      </c>
      <c r="BB175">
        <v>0</v>
      </c>
      <c r="BC175">
        <v>1</v>
      </c>
      <c r="BD175">
        <v>255</v>
      </c>
      <c r="BE175">
        <v>255</v>
      </c>
      <c r="BF175">
        <v>2</v>
      </c>
      <c r="BG175">
        <v>262669</v>
      </c>
      <c r="BH175">
        <v>1</v>
      </c>
      <c r="BI175">
        <v>5</v>
      </c>
      <c r="BJ175">
        <v>52</v>
      </c>
      <c r="BK175">
        <v>485</v>
      </c>
      <c r="BL175">
        <v>0</v>
      </c>
      <c r="BM175">
        <v>282752</v>
      </c>
      <c r="BN175">
        <v>157</v>
      </c>
      <c r="BO175">
        <v>0</v>
      </c>
      <c r="BP175">
        <v>1</v>
      </c>
      <c r="BQ175">
        <v>0</v>
      </c>
      <c r="BR175">
        <v>0</v>
      </c>
      <c r="BS175">
        <v>186148</v>
      </c>
      <c r="BT175">
        <v>0</v>
      </c>
      <c r="BU175">
        <v>255</v>
      </c>
      <c r="BV175">
        <v>0</v>
      </c>
      <c r="BW175">
        <v>262669</v>
      </c>
      <c r="BX175">
        <v>0</v>
      </c>
      <c r="BY175">
        <v>255</v>
      </c>
      <c r="BZ175">
        <v>2</v>
      </c>
      <c r="CA175">
        <v>0</v>
      </c>
      <c r="CB175">
        <v>4</v>
      </c>
      <c r="CC175">
        <v>0</v>
      </c>
      <c r="CD175">
        <v>70</v>
      </c>
      <c r="CE175">
        <v>115</v>
      </c>
      <c r="CF175">
        <v>1</v>
      </c>
      <c r="CG175">
        <v>2</v>
      </c>
      <c r="CH175">
        <v>1</v>
      </c>
      <c r="CI175">
        <v>210665</v>
      </c>
      <c r="CJ175">
        <v>255</v>
      </c>
      <c r="CK175">
        <v>0</v>
      </c>
      <c r="CL175" t="s">
        <v>43249</v>
      </c>
      <c r="CM175">
        <v>210665</v>
      </c>
      <c r="CN175">
        <v>2</v>
      </c>
      <c r="CO175">
        <v>1</v>
      </c>
      <c r="CP175">
        <v>0</v>
      </c>
      <c r="CQ175">
        <v>0</v>
      </c>
      <c r="CR175">
        <v>316</v>
      </c>
      <c r="CS175">
        <v>0</v>
      </c>
      <c r="CT175">
        <v>-1</v>
      </c>
      <c r="CU175">
        <v>58</v>
      </c>
      <c r="CV175">
        <v>4196480</v>
      </c>
      <c r="CW175">
        <v>70</v>
      </c>
    </row>
    <row r="176" spans="1:101" x14ac:dyDescent="0.35">
      <c r="A176">
        <v>0</v>
      </c>
      <c r="B176">
        <v>-1</v>
      </c>
      <c r="C176">
        <v>37</v>
      </c>
      <c r="D176">
        <v>0</v>
      </c>
      <c r="E176">
        <v>183632</v>
      </c>
      <c r="F176">
        <v>4</v>
      </c>
      <c r="G176">
        <v>9</v>
      </c>
      <c r="H176">
        <v>95</v>
      </c>
      <c r="I176">
        <v>-1</v>
      </c>
      <c r="J176">
        <v>65</v>
      </c>
      <c r="K176">
        <v>0</v>
      </c>
      <c r="L176">
        <v>1</v>
      </c>
      <c r="M176">
        <v>4</v>
      </c>
      <c r="N176">
        <v>0</v>
      </c>
      <c r="O176">
        <v>8015</v>
      </c>
      <c r="P176">
        <v>3</v>
      </c>
      <c r="Q176">
        <v>0</v>
      </c>
      <c r="R176">
        <v>0</v>
      </c>
      <c r="S176">
        <v>16667</v>
      </c>
      <c r="T176">
        <v>0</v>
      </c>
      <c r="U176">
        <v>1</v>
      </c>
      <c r="V176">
        <v>635</v>
      </c>
      <c r="W176">
        <v>255</v>
      </c>
      <c r="X176">
        <v>531</v>
      </c>
      <c r="Y176">
        <v>0</v>
      </c>
      <c r="Z176">
        <v>1</v>
      </c>
      <c r="AA176">
        <v>160</v>
      </c>
      <c r="AB176">
        <v>64</v>
      </c>
      <c r="AC176">
        <v>3</v>
      </c>
      <c r="AD176">
        <v>65</v>
      </c>
      <c r="AE176">
        <v>64</v>
      </c>
      <c r="AF176">
        <v>487</v>
      </c>
      <c r="AG176">
        <v>65</v>
      </c>
      <c r="AH176">
        <v>255</v>
      </c>
      <c r="AI176">
        <v>1899</v>
      </c>
      <c r="AJ176">
        <v>8</v>
      </c>
      <c r="AK176">
        <v>2</v>
      </c>
      <c r="AL176">
        <v>66</v>
      </c>
      <c r="AM176">
        <v>2</v>
      </c>
      <c r="AN176">
        <v>-1</v>
      </c>
      <c r="AO176">
        <v>66</v>
      </c>
      <c r="AP176">
        <v>1</v>
      </c>
      <c r="AQ176">
        <v>0</v>
      </c>
      <c r="AR176">
        <v>0</v>
      </c>
      <c r="AS176">
        <v>183632</v>
      </c>
      <c r="AT176">
        <v>270608</v>
      </c>
      <c r="AU176">
        <v>1</v>
      </c>
      <c r="AV176">
        <v>160</v>
      </c>
      <c r="AW176">
        <v>183632</v>
      </c>
      <c r="AX176">
        <v>0</v>
      </c>
      <c r="AY176">
        <v>0</v>
      </c>
      <c r="AZ176">
        <v>128</v>
      </c>
      <c r="BA176">
        <v>0</v>
      </c>
      <c r="BB176">
        <v>0</v>
      </c>
      <c r="BC176">
        <v>0</v>
      </c>
      <c r="BD176">
        <v>160</v>
      </c>
      <c r="BE176">
        <v>159</v>
      </c>
      <c r="BF176">
        <v>3</v>
      </c>
      <c r="BG176">
        <v>183632</v>
      </c>
      <c r="BH176">
        <v>1</v>
      </c>
      <c r="BI176">
        <v>7</v>
      </c>
      <c r="BJ176">
        <v>52</v>
      </c>
      <c r="BK176">
        <v>487</v>
      </c>
      <c r="BL176">
        <v>0</v>
      </c>
      <c r="BM176">
        <v>4247824</v>
      </c>
      <c r="BN176">
        <v>0</v>
      </c>
      <c r="BO176">
        <v>0</v>
      </c>
      <c r="BP176">
        <v>1</v>
      </c>
      <c r="BQ176">
        <v>0</v>
      </c>
      <c r="BR176">
        <v>0</v>
      </c>
      <c r="BS176">
        <v>199347</v>
      </c>
      <c r="BT176">
        <v>1</v>
      </c>
      <c r="BU176">
        <v>160</v>
      </c>
      <c r="BV176">
        <v>0</v>
      </c>
      <c r="BW176">
        <v>183632</v>
      </c>
      <c r="BX176">
        <v>0</v>
      </c>
      <c r="BY176">
        <v>160</v>
      </c>
      <c r="BZ176">
        <v>0</v>
      </c>
      <c r="CA176">
        <v>0</v>
      </c>
      <c r="CB176">
        <v>4</v>
      </c>
      <c r="CC176">
        <v>0</v>
      </c>
      <c r="CD176">
        <v>65</v>
      </c>
      <c r="CE176">
        <v>123</v>
      </c>
      <c r="CF176">
        <v>255</v>
      </c>
      <c r="CG176">
        <v>6</v>
      </c>
      <c r="CH176">
        <v>1</v>
      </c>
      <c r="CI176">
        <v>183632</v>
      </c>
      <c r="CJ176">
        <v>160</v>
      </c>
      <c r="CK176">
        <v>0</v>
      </c>
      <c r="CL176" t="s">
        <v>43250</v>
      </c>
      <c r="CM176">
        <v>183632</v>
      </c>
      <c r="CN176">
        <v>2</v>
      </c>
      <c r="CO176">
        <v>1</v>
      </c>
      <c r="CP176">
        <v>0</v>
      </c>
      <c r="CQ176">
        <v>0</v>
      </c>
      <c r="CR176">
        <v>316</v>
      </c>
      <c r="CS176">
        <v>0</v>
      </c>
      <c r="CT176">
        <v>-1</v>
      </c>
      <c r="CU176">
        <v>128</v>
      </c>
      <c r="CV176">
        <v>526608</v>
      </c>
      <c r="CW176">
        <v>65</v>
      </c>
    </row>
    <row r="177" spans="1:101" x14ac:dyDescent="0.35">
      <c r="A177">
        <v>0</v>
      </c>
      <c r="B177">
        <v>-1</v>
      </c>
      <c r="C177">
        <v>1</v>
      </c>
      <c r="D177">
        <v>0</v>
      </c>
      <c r="E177">
        <v>199840</v>
      </c>
      <c r="F177">
        <v>0</v>
      </c>
      <c r="G177">
        <v>2</v>
      </c>
      <c r="H177">
        <v>1</v>
      </c>
      <c r="I177">
        <v>-1</v>
      </c>
      <c r="J177">
        <v>30</v>
      </c>
      <c r="K177">
        <v>0</v>
      </c>
      <c r="L177">
        <v>2</v>
      </c>
      <c r="M177">
        <v>4</v>
      </c>
      <c r="N177">
        <v>0</v>
      </c>
      <c r="O177">
        <v>17500</v>
      </c>
      <c r="P177">
        <v>1</v>
      </c>
      <c r="Q177">
        <v>0</v>
      </c>
      <c r="R177">
        <v>0</v>
      </c>
      <c r="S177">
        <v>15000</v>
      </c>
      <c r="T177">
        <v>0</v>
      </c>
      <c r="U177">
        <v>1</v>
      </c>
      <c r="V177">
        <v>824</v>
      </c>
      <c r="W177">
        <v>255</v>
      </c>
      <c r="X177">
        <v>1891</v>
      </c>
      <c r="Y177">
        <v>0</v>
      </c>
      <c r="Z177">
        <v>1</v>
      </c>
      <c r="AA177">
        <v>255</v>
      </c>
      <c r="AB177">
        <v>69</v>
      </c>
      <c r="AC177">
        <v>1</v>
      </c>
      <c r="AD177">
        <v>68</v>
      </c>
      <c r="AE177">
        <v>69</v>
      </c>
      <c r="AF177">
        <v>489</v>
      </c>
      <c r="AG177">
        <v>69</v>
      </c>
      <c r="AH177">
        <v>255</v>
      </c>
      <c r="AI177">
        <v>1910</v>
      </c>
      <c r="AJ177">
        <v>-8</v>
      </c>
      <c r="AK177">
        <v>3</v>
      </c>
      <c r="AL177">
        <v>67</v>
      </c>
      <c r="AM177">
        <v>1</v>
      </c>
      <c r="AN177">
        <v>-1</v>
      </c>
      <c r="AO177">
        <v>67</v>
      </c>
      <c r="AP177">
        <v>1</v>
      </c>
      <c r="AQ177">
        <v>0</v>
      </c>
      <c r="AR177">
        <v>0</v>
      </c>
      <c r="AS177">
        <v>240316</v>
      </c>
      <c r="AT177">
        <v>132096</v>
      </c>
      <c r="AU177">
        <v>0</v>
      </c>
      <c r="AV177">
        <v>255</v>
      </c>
      <c r="AW177">
        <v>199840</v>
      </c>
      <c r="AX177">
        <v>0</v>
      </c>
      <c r="AY177">
        <v>0</v>
      </c>
      <c r="AZ177">
        <v>50</v>
      </c>
      <c r="BA177">
        <v>0</v>
      </c>
      <c r="BB177">
        <v>0</v>
      </c>
      <c r="BC177">
        <v>0</v>
      </c>
      <c r="BD177">
        <v>1</v>
      </c>
      <c r="BE177">
        <v>1</v>
      </c>
      <c r="BF177">
        <v>2</v>
      </c>
      <c r="BG177">
        <v>199840</v>
      </c>
      <c r="BH177">
        <v>1</v>
      </c>
      <c r="BI177">
        <v>2</v>
      </c>
      <c r="BJ177">
        <v>40</v>
      </c>
      <c r="BK177">
        <v>489</v>
      </c>
      <c r="BL177">
        <v>0</v>
      </c>
      <c r="BM177">
        <v>286720</v>
      </c>
      <c r="BN177">
        <v>160</v>
      </c>
      <c r="BO177">
        <v>0</v>
      </c>
      <c r="BP177">
        <v>1</v>
      </c>
      <c r="BQ177">
        <v>0</v>
      </c>
      <c r="BR177">
        <v>0</v>
      </c>
      <c r="BS177">
        <v>240316</v>
      </c>
      <c r="BT177">
        <v>1</v>
      </c>
      <c r="BU177">
        <v>255</v>
      </c>
      <c r="BV177">
        <v>0</v>
      </c>
      <c r="BW177">
        <v>199840</v>
      </c>
      <c r="BX177">
        <v>0</v>
      </c>
      <c r="BY177">
        <v>1</v>
      </c>
      <c r="BZ177">
        <v>0</v>
      </c>
      <c r="CA177">
        <v>0</v>
      </c>
      <c r="CB177">
        <v>4</v>
      </c>
      <c r="CC177">
        <v>0</v>
      </c>
      <c r="CD177">
        <v>68</v>
      </c>
      <c r="CE177">
        <v>183</v>
      </c>
      <c r="CF177">
        <v>255</v>
      </c>
      <c r="CG177">
        <v>5</v>
      </c>
      <c r="CH177">
        <v>0</v>
      </c>
      <c r="CI177">
        <v>240316</v>
      </c>
      <c r="CJ177">
        <v>1</v>
      </c>
      <c r="CK177">
        <v>0</v>
      </c>
      <c r="CL177" t="s">
        <v>43251</v>
      </c>
      <c r="CM177">
        <v>199840</v>
      </c>
      <c r="CN177">
        <v>2</v>
      </c>
      <c r="CO177">
        <v>1</v>
      </c>
      <c r="CP177">
        <v>0</v>
      </c>
      <c r="CQ177">
        <v>0</v>
      </c>
      <c r="CR177">
        <v>316</v>
      </c>
      <c r="CS177">
        <v>0</v>
      </c>
      <c r="CT177">
        <v>-1</v>
      </c>
      <c r="CU177">
        <v>50</v>
      </c>
      <c r="CV177">
        <v>4198400</v>
      </c>
      <c r="CW177">
        <v>69</v>
      </c>
    </row>
    <row r="178" spans="1:101" x14ac:dyDescent="0.35">
      <c r="A178">
        <v>0</v>
      </c>
      <c r="B178">
        <v>-1</v>
      </c>
      <c r="C178">
        <v>1</v>
      </c>
      <c r="D178">
        <v>0</v>
      </c>
      <c r="E178">
        <v>244078</v>
      </c>
      <c r="F178">
        <v>0</v>
      </c>
      <c r="G178">
        <v>9</v>
      </c>
      <c r="H178">
        <v>160</v>
      </c>
      <c r="I178">
        <v>-1</v>
      </c>
      <c r="J178">
        <v>65</v>
      </c>
      <c r="K178">
        <v>0</v>
      </c>
      <c r="L178">
        <v>2</v>
      </c>
      <c r="M178">
        <v>4</v>
      </c>
      <c r="N178">
        <v>0</v>
      </c>
      <c r="O178">
        <v>8980</v>
      </c>
      <c r="P178">
        <v>1</v>
      </c>
      <c r="Q178">
        <v>0</v>
      </c>
      <c r="R178">
        <v>0</v>
      </c>
      <c r="S178">
        <v>15295</v>
      </c>
      <c r="T178">
        <v>0</v>
      </c>
      <c r="U178">
        <v>1</v>
      </c>
      <c r="V178">
        <v>636</v>
      </c>
      <c r="W178">
        <v>1</v>
      </c>
      <c r="X178">
        <v>169</v>
      </c>
      <c r="Y178">
        <v>0</v>
      </c>
      <c r="Z178">
        <v>1</v>
      </c>
      <c r="AA178">
        <v>220</v>
      </c>
      <c r="AB178">
        <v>65</v>
      </c>
      <c r="AC178">
        <v>3</v>
      </c>
      <c r="AD178">
        <v>65</v>
      </c>
      <c r="AE178">
        <v>65</v>
      </c>
      <c r="AF178">
        <v>492</v>
      </c>
      <c r="AG178">
        <v>65</v>
      </c>
      <c r="AH178">
        <v>1</v>
      </c>
      <c r="AI178">
        <v>1926</v>
      </c>
      <c r="AJ178">
        <v>8</v>
      </c>
      <c r="AK178">
        <v>1</v>
      </c>
      <c r="AL178">
        <v>66</v>
      </c>
      <c r="AM178">
        <v>1</v>
      </c>
      <c r="AN178">
        <v>-1</v>
      </c>
      <c r="AO178">
        <v>66</v>
      </c>
      <c r="AP178">
        <v>1</v>
      </c>
      <c r="AQ178">
        <v>0</v>
      </c>
      <c r="AR178">
        <v>0</v>
      </c>
      <c r="AS178">
        <v>244078</v>
      </c>
      <c r="AT178">
        <v>139272</v>
      </c>
      <c r="AU178">
        <v>1</v>
      </c>
      <c r="AV178">
        <v>220</v>
      </c>
      <c r="AW178">
        <v>244078</v>
      </c>
      <c r="AX178">
        <v>0</v>
      </c>
      <c r="AY178">
        <v>0</v>
      </c>
      <c r="AZ178">
        <v>255</v>
      </c>
      <c r="BA178">
        <v>0</v>
      </c>
      <c r="BB178">
        <v>0</v>
      </c>
      <c r="BC178">
        <v>0</v>
      </c>
      <c r="BD178">
        <v>220</v>
      </c>
      <c r="BE178">
        <v>5</v>
      </c>
      <c r="BF178">
        <v>3</v>
      </c>
      <c r="BG178">
        <v>244078</v>
      </c>
      <c r="BH178">
        <v>1</v>
      </c>
      <c r="BI178">
        <v>2</v>
      </c>
      <c r="BJ178">
        <v>50</v>
      </c>
      <c r="BK178">
        <v>492</v>
      </c>
      <c r="BL178">
        <v>0</v>
      </c>
      <c r="BM178">
        <v>184328</v>
      </c>
      <c r="BN178">
        <v>255</v>
      </c>
      <c r="BO178">
        <v>0</v>
      </c>
      <c r="BP178">
        <v>1</v>
      </c>
      <c r="BQ178">
        <v>0</v>
      </c>
      <c r="BR178">
        <v>0</v>
      </c>
      <c r="BS178">
        <v>208776</v>
      </c>
      <c r="BT178">
        <v>0</v>
      </c>
      <c r="BU178">
        <v>220</v>
      </c>
      <c r="BV178">
        <v>0</v>
      </c>
      <c r="BW178">
        <v>244078</v>
      </c>
      <c r="BX178">
        <v>0</v>
      </c>
      <c r="BY178">
        <v>220</v>
      </c>
      <c r="BZ178">
        <v>0</v>
      </c>
      <c r="CA178">
        <v>0</v>
      </c>
      <c r="CB178">
        <v>4</v>
      </c>
      <c r="CC178">
        <v>0</v>
      </c>
      <c r="CD178">
        <v>65</v>
      </c>
      <c r="CE178">
        <v>123</v>
      </c>
      <c r="CF178">
        <v>1</v>
      </c>
      <c r="CG178">
        <v>2</v>
      </c>
      <c r="CH178">
        <v>1</v>
      </c>
      <c r="CI178">
        <v>269472</v>
      </c>
      <c r="CJ178">
        <v>220</v>
      </c>
      <c r="CK178">
        <v>0</v>
      </c>
      <c r="CL178" t="s">
        <v>43252</v>
      </c>
      <c r="CM178">
        <v>244078</v>
      </c>
      <c r="CN178">
        <v>2</v>
      </c>
      <c r="CO178">
        <v>1</v>
      </c>
      <c r="CP178">
        <v>0</v>
      </c>
      <c r="CQ178">
        <v>0</v>
      </c>
      <c r="CR178">
        <v>316</v>
      </c>
      <c r="CS178">
        <v>0</v>
      </c>
      <c r="CT178">
        <v>-1</v>
      </c>
      <c r="CU178">
        <v>255</v>
      </c>
      <c r="CV178">
        <v>264200</v>
      </c>
      <c r="CW178">
        <v>65</v>
      </c>
    </row>
    <row r="179" spans="1:101" x14ac:dyDescent="0.35">
      <c r="A179">
        <v>0</v>
      </c>
      <c r="B179">
        <v>-1</v>
      </c>
      <c r="C179">
        <v>1</v>
      </c>
      <c r="D179">
        <v>0</v>
      </c>
      <c r="E179">
        <v>234385</v>
      </c>
      <c r="F179">
        <v>0</v>
      </c>
      <c r="G179">
        <v>9</v>
      </c>
      <c r="H179">
        <v>1</v>
      </c>
      <c r="I179">
        <v>-1</v>
      </c>
      <c r="J179">
        <v>65</v>
      </c>
      <c r="K179">
        <v>0</v>
      </c>
      <c r="L179">
        <v>2</v>
      </c>
      <c r="M179">
        <v>4</v>
      </c>
      <c r="N179">
        <v>1</v>
      </c>
      <c r="O179">
        <v>10330</v>
      </c>
      <c r="P179">
        <v>5</v>
      </c>
      <c r="Q179">
        <v>0</v>
      </c>
      <c r="R179">
        <v>0</v>
      </c>
      <c r="S179">
        <v>32249</v>
      </c>
      <c r="T179">
        <v>0</v>
      </c>
      <c r="U179">
        <v>1</v>
      </c>
      <c r="V179">
        <v>567</v>
      </c>
      <c r="W179">
        <v>1</v>
      </c>
      <c r="X179">
        <v>506</v>
      </c>
      <c r="Y179">
        <v>0</v>
      </c>
      <c r="Z179">
        <v>1</v>
      </c>
      <c r="AA179">
        <v>255</v>
      </c>
      <c r="AB179">
        <v>67</v>
      </c>
      <c r="AC179">
        <v>3</v>
      </c>
      <c r="AD179">
        <v>66</v>
      </c>
      <c r="AE179">
        <v>67</v>
      </c>
      <c r="AF179">
        <v>503</v>
      </c>
      <c r="AG179">
        <v>66</v>
      </c>
      <c r="AH179">
        <v>255</v>
      </c>
      <c r="AI179">
        <v>1953</v>
      </c>
      <c r="AJ179">
        <v>13</v>
      </c>
      <c r="AK179">
        <v>1</v>
      </c>
      <c r="AL179">
        <v>65</v>
      </c>
      <c r="AM179">
        <v>1</v>
      </c>
      <c r="AN179">
        <v>-1</v>
      </c>
      <c r="AO179">
        <v>65</v>
      </c>
      <c r="AP179">
        <v>1</v>
      </c>
      <c r="AQ179">
        <v>0</v>
      </c>
      <c r="AR179">
        <v>0</v>
      </c>
      <c r="AS179">
        <v>234385</v>
      </c>
      <c r="AT179">
        <v>263184</v>
      </c>
      <c r="AU179">
        <v>1</v>
      </c>
      <c r="AV179">
        <v>255</v>
      </c>
      <c r="AW179">
        <v>244024</v>
      </c>
      <c r="AX179">
        <v>0</v>
      </c>
      <c r="AY179">
        <v>0</v>
      </c>
      <c r="AZ179">
        <v>155</v>
      </c>
      <c r="BA179">
        <v>0</v>
      </c>
      <c r="BB179">
        <v>0</v>
      </c>
      <c r="BC179">
        <v>0</v>
      </c>
      <c r="BD179">
        <v>200</v>
      </c>
      <c r="BE179">
        <v>1</v>
      </c>
      <c r="BF179">
        <v>2</v>
      </c>
      <c r="BG179">
        <v>211872</v>
      </c>
      <c r="BH179">
        <v>1</v>
      </c>
      <c r="BI179">
        <v>6</v>
      </c>
      <c r="BJ179">
        <v>51</v>
      </c>
      <c r="BK179">
        <v>503</v>
      </c>
      <c r="BL179">
        <v>0</v>
      </c>
      <c r="BM179">
        <v>4251664</v>
      </c>
      <c r="BN179">
        <v>1</v>
      </c>
      <c r="BO179">
        <v>0</v>
      </c>
      <c r="BP179">
        <v>1</v>
      </c>
      <c r="BQ179">
        <v>0</v>
      </c>
      <c r="BR179">
        <v>0</v>
      </c>
      <c r="BS179">
        <v>234385</v>
      </c>
      <c r="BT179">
        <v>0</v>
      </c>
      <c r="BU179">
        <v>255</v>
      </c>
      <c r="BV179">
        <v>0</v>
      </c>
      <c r="BW179">
        <v>211872</v>
      </c>
      <c r="BX179">
        <v>0</v>
      </c>
      <c r="BY179">
        <v>200</v>
      </c>
      <c r="BZ179">
        <v>0</v>
      </c>
      <c r="CA179">
        <v>0</v>
      </c>
      <c r="CB179">
        <v>4</v>
      </c>
      <c r="CC179">
        <v>0</v>
      </c>
      <c r="CD179">
        <v>66</v>
      </c>
      <c r="CE179">
        <v>123</v>
      </c>
      <c r="CF179">
        <v>205</v>
      </c>
      <c r="CG179">
        <v>4</v>
      </c>
      <c r="CH179">
        <v>1</v>
      </c>
      <c r="CI179">
        <v>235157</v>
      </c>
      <c r="CJ179">
        <v>200</v>
      </c>
      <c r="CK179">
        <v>0</v>
      </c>
      <c r="CL179" t="s">
        <v>43253</v>
      </c>
      <c r="CM179">
        <v>211872</v>
      </c>
      <c r="CN179">
        <v>2</v>
      </c>
      <c r="CO179">
        <v>1</v>
      </c>
      <c r="CP179">
        <v>0</v>
      </c>
      <c r="CQ179">
        <v>0</v>
      </c>
      <c r="CR179">
        <v>316</v>
      </c>
      <c r="CS179">
        <v>0</v>
      </c>
      <c r="CT179">
        <v>-1</v>
      </c>
      <c r="CU179">
        <v>17</v>
      </c>
      <c r="CV179">
        <v>528400</v>
      </c>
      <c r="CW179">
        <v>66</v>
      </c>
    </row>
    <row r="180" spans="1:101" x14ac:dyDescent="0.35">
      <c r="A180">
        <v>0</v>
      </c>
      <c r="B180">
        <v>-1</v>
      </c>
      <c r="C180">
        <v>55</v>
      </c>
      <c r="D180">
        <v>0</v>
      </c>
      <c r="E180">
        <v>216255</v>
      </c>
      <c r="F180">
        <v>0</v>
      </c>
      <c r="G180">
        <v>7</v>
      </c>
      <c r="H180">
        <v>84</v>
      </c>
      <c r="I180">
        <v>-1</v>
      </c>
      <c r="J180">
        <v>50</v>
      </c>
      <c r="K180">
        <v>0</v>
      </c>
      <c r="L180">
        <v>2</v>
      </c>
      <c r="M180">
        <v>4</v>
      </c>
      <c r="N180">
        <v>0</v>
      </c>
      <c r="O180">
        <v>8270</v>
      </c>
      <c r="P180">
        <v>2</v>
      </c>
      <c r="Q180">
        <v>0</v>
      </c>
      <c r="R180">
        <v>0</v>
      </c>
      <c r="S180">
        <v>16485</v>
      </c>
      <c r="T180">
        <v>0</v>
      </c>
      <c r="U180">
        <v>1</v>
      </c>
      <c r="V180">
        <v>568</v>
      </c>
      <c r="W180">
        <v>100</v>
      </c>
      <c r="X180">
        <v>503</v>
      </c>
      <c r="Y180">
        <v>0</v>
      </c>
      <c r="Z180">
        <v>1</v>
      </c>
      <c r="AA180">
        <v>200</v>
      </c>
      <c r="AB180">
        <v>64</v>
      </c>
      <c r="AC180">
        <v>1</v>
      </c>
      <c r="AD180">
        <v>64</v>
      </c>
      <c r="AE180">
        <v>64</v>
      </c>
      <c r="AF180">
        <v>506</v>
      </c>
      <c r="AG180">
        <v>67</v>
      </c>
      <c r="AH180">
        <v>202</v>
      </c>
      <c r="AI180">
        <v>1949</v>
      </c>
      <c r="AJ180">
        <v>12</v>
      </c>
      <c r="AK180">
        <v>3</v>
      </c>
      <c r="AL180">
        <v>63</v>
      </c>
      <c r="AM180">
        <v>1</v>
      </c>
      <c r="AN180">
        <v>-1</v>
      </c>
      <c r="AO180">
        <v>63</v>
      </c>
      <c r="AP180">
        <v>1</v>
      </c>
      <c r="AQ180">
        <v>0</v>
      </c>
      <c r="AR180">
        <v>0</v>
      </c>
      <c r="AS180">
        <v>216255</v>
      </c>
      <c r="AT180">
        <v>139273</v>
      </c>
      <c r="AU180">
        <v>1</v>
      </c>
      <c r="AV180">
        <v>200</v>
      </c>
      <c r="AW180">
        <v>216255</v>
      </c>
      <c r="AX180">
        <v>0</v>
      </c>
      <c r="AY180">
        <v>0</v>
      </c>
      <c r="AZ180">
        <v>1</v>
      </c>
      <c r="BA180">
        <v>0</v>
      </c>
      <c r="BB180">
        <v>0</v>
      </c>
      <c r="BC180">
        <v>0</v>
      </c>
      <c r="BD180">
        <v>200</v>
      </c>
      <c r="BE180">
        <v>138</v>
      </c>
      <c r="BF180">
        <v>2</v>
      </c>
      <c r="BG180">
        <v>216255</v>
      </c>
      <c r="BH180">
        <v>1</v>
      </c>
      <c r="BI180">
        <v>1</v>
      </c>
      <c r="BJ180">
        <v>50</v>
      </c>
      <c r="BK180">
        <v>506</v>
      </c>
      <c r="BL180">
        <v>0</v>
      </c>
      <c r="BM180">
        <v>151561</v>
      </c>
      <c r="BN180">
        <v>1</v>
      </c>
      <c r="BO180">
        <v>0</v>
      </c>
      <c r="BP180">
        <v>1</v>
      </c>
      <c r="BQ180">
        <v>0</v>
      </c>
      <c r="BR180">
        <v>0</v>
      </c>
      <c r="BS180">
        <v>182520</v>
      </c>
      <c r="BT180">
        <v>0</v>
      </c>
      <c r="BU180">
        <v>200</v>
      </c>
      <c r="BV180">
        <v>0</v>
      </c>
      <c r="BW180">
        <v>216255</v>
      </c>
      <c r="BX180">
        <v>0</v>
      </c>
      <c r="BY180">
        <v>200</v>
      </c>
      <c r="BZ180">
        <v>0</v>
      </c>
      <c r="CA180">
        <v>0</v>
      </c>
      <c r="CB180">
        <v>4</v>
      </c>
      <c r="CC180">
        <v>0</v>
      </c>
      <c r="CD180">
        <v>64</v>
      </c>
      <c r="CE180">
        <v>123</v>
      </c>
      <c r="CF180">
        <v>174</v>
      </c>
      <c r="CG180">
        <v>8</v>
      </c>
      <c r="CH180">
        <v>1</v>
      </c>
      <c r="CI180">
        <v>216255</v>
      </c>
      <c r="CJ180">
        <v>200</v>
      </c>
      <c r="CK180">
        <v>0</v>
      </c>
      <c r="CL180" t="s">
        <v>43254</v>
      </c>
      <c r="CM180">
        <v>216255</v>
      </c>
      <c r="CN180">
        <v>2</v>
      </c>
      <c r="CO180">
        <v>1</v>
      </c>
      <c r="CP180">
        <v>0</v>
      </c>
      <c r="CQ180">
        <v>0</v>
      </c>
      <c r="CR180">
        <v>316</v>
      </c>
      <c r="CS180">
        <v>0</v>
      </c>
      <c r="CT180">
        <v>-1</v>
      </c>
      <c r="CU180">
        <v>1</v>
      </c>
      <c r="CV180">
        <v>264201</v>
      </c>
      <c r="CW180">
        <v>67</v>
      </c>
    </row>
    <row r="181" spans="1:101" x14ac:dyDescent="0.35">
      <c r="A181">
        <v>0</v>
      </c>
      <c r="B181">
        <v>-1</v>
      </c>
      <c r="C181">
        <v>1</v>
      </c>
      <c r="D181">
        <v>0</v>
      </c>
      <c r="E181">
        <v>230397</v>
      </c>
      <c r="F181">
        <v>0</v>
      </c>
      <c r="G181">
        <v>7</v>
      </c>
      <c r="H181">
        <v>1</v>
      </c>
      <c r="I181">
        <v>-1</v>
      </c>
      <c r="J181">
        <v>50</v>
      </c>
      <c r="K181">
        <v>0</v>
      </c>
      <c r="L181">
        <v>2</v>
      </c>
      <c r="M181">
        <v>4</v>
      </c>
      <c r="N181">
        <v>0</v>
      </c>
      <c r="O181">
        <v>50000</v>
      </c>
      <c r="P181">
        <v>4</v>
      </c>
      <c r="Q181">
        <v>0</v>
      </c>
      <c r="R181">
        <v>0</v>
      </c>
      <c r="S181">
        <v>44661</v>
      </c>
      <c r="T181">
        <v>0</v>
      </c>
      <c r="U181">
        <v>0</v>
      </c>
      <c r="V181">
        <v>402</v>
      </c>
      <c r="W181">
        <v>255</v>
      </c>
      <c r="X181">
        <v>567</v>
      </c>
      <c r="Y181">
        <v>0</v>
      </c>
      <c r="Z181">
        <v>1</v>
      </c>
      <c r="AA181">
        <v>255</v>
      </c>
      <c r="AB181">
        <v>72</v>
      </c>
      <c r="AC181">
        <v>1</v>
      </c>
      <c r="AD181">
        <v>71</v>
      </c>
      <c r="AE181">
        <v>72</v>
      </c>
      <c r="AF181">
        <v>517</v>
      </c>
      <c r="AG181">
        <v>71</v>
      </c>
      <c r="AH181">
        <v>255</v>
      </c>
      <c r="AI181">
        <v>1904</v>
      </c>
      <c r="AJ181">
        <v>-43</v>
      </c>
      <c r="AK181">
        <v>1</v>
      </c>
      <c r="AL181">
        <v>70</v>
      </c>
      <c r="AM181">
        <v>1</v>
      </c>
      <c r="AN181">
        <v>-1</v>
      </c>
      <c r="AO181">
        <v>70</v>
      </c>
      <c r="AP181">
        <v>1</v>
      </c>
      <c r="AQ181">
        <v>1</v>
      </c>
      <c r="AR181">
        <v>0</v>
      </c>
      <c r="AS181">
        <v>230468</v>
      </c>
      <c r="AT181">
        <v>4198408</v>
      </c>
      <c r="AU181">
        <v>1</v>
      </c>
      <c r="AV181">
        <v>255</v>
      </c>
      <c r="AW181">
        <v>230397</v>
      </c>
      <c r="AX181">
        <v>0</v>
      </c>
      <c r="AY181">
        <v>0</v>
      </c>
      <c r="AZ181">
        <v>255</v>
      </c>
      <c r="BA181">
        <v>0</v>
      </c>
      <c r="BB181">
        <v>0</v>
      </c>
      <c r="BC181">
        <v>0</v>
      </c>
      <c r="BD181">
        <v>255</v>
      </c>
      <c r="BE181">
        <v>1</v>
      </c>
      <c r="BF181">
        <v>2</v>
      </c>
      <c r="BG181">
        <v>230397</v>
      </c>
      <c r="BH181">
        <v>1</v>
      </c>
      <c r="BI181">
        <v>4</v>
      </c>
      <c r="BJ181">
        <v>-22</v>
      </c>
      <c r="BK181">
        <v>517</v>
      </c>
      <c r="BL181">
        <v>0</v>
      </c>
      <c r="BM181">
        <v>542728</v>
      </c>
      <c r="BN181">
        <v>255</v>
      </c>
      <c r="BO181">
        <v>0</v>
      </c>
      <c r="BP181">
        <v>1</v>
      </c>
      <c r="BQ181">
        <v>0</v>
      </c>
      <c r="BR181">
        <v>1</v>
      </c>
      <c r="BS181">
        <v>230397</v>
      </c>
      <c r="BT181">
        <v>1</v>
      </c>
      <c r="BU181">
        <v>255</v>
      </c>
      <c r="BV181">
        <v>0</v>
      </c>
      <c r="BW181">
        <v>230468</v>
      </c>
      <c r="BX181">
        <v>0</v>
      </c>
      <c r="BY181">
        <v>255</v>
      </c>
      <c r="BZ181">
        <v>2</v>
      </c>
      <c r="CA181">
        <v>0</v>
      </c>
      <c r="CB181">
        <v>1</v>
      </c>
      <c r="CC181">
        <v>0</v>
      </c>
      <c r="CD181">
        <v>71</v>
      </c>
      <c r="CE181">
        <v>74</v>
      </c>
      <c r="CF181">
        <v>255</v>
      </c>
      <c r="CG181">
        <v>3</v>
      </c>
      <c r="CH181">
        <v>-3</v>
      </c>
      <c r="CI181">
        <v>230516</v>
      </c>
      <c r="CJ181">
        <v>255</v>
      </c>
      <c r="CK181">
        <v>0</v>
      </c>
      <c r="CL181" t="s">
        <v>43255</v>
      </c>
      <c r="CM181">
        <v>230468</v>
      </c>
      <c r="CN181">
        <v>7</v>
      </c>
      <c r="CO181">
        <v>4</v>
      </c>
      <c r="CP181">
        <v>0</v>
      </c>
      <c r="CQ181">
        <v>0</v>
      </c>
      <c r="CR181">
        <v>316</v>
      </c>
      <c r="CS181">
        <v>0</v>
      </c>
      <c r="CT181">
        <v>-1</v>
      </c>
      <c r="CU181">
        <v>255</v>
      </c>
      <c r="CV181">
        <v>526344</v>
      </c>
      <c r="CW181">
        <v>71</v>
      </c>
    </row>
    <row r="182" spans="1:101" x14ac:dyDescent="0.35">
      <c r="A182">
        <v>0</v>
      </c>
      <c r="B182">
        <v>-1</v>
      </c>
      <c r="C182">
        <v>81</v>
      </c>
      <c r="D182">
        <v>0</v>
      </c>
      <c r="E182">
        <v>256282</v>
      </c>
      <c r="F182">
        <v>0</v>
      </c>
      <c r="G182">
        <v>7</v>
      </c>
      <c r="H182">
        <v>1</v>
      </c>
      <c r="I182">
        <v>-1</v>
      </c>
      <c r="J182">
        <v>65</v>
      </c>
      <c r="K182">
        <v>0</v>
      </c>
      <c r="L182">
        <v>2</v>
      </c>
      <c r="M182">
        <v>4</v>
      </c>
      <c r="N182">
        <v>0</v>
      </c>
      <c r="O182">
        <v>5100</v>
      </c>
      <c r="P182">
        <v>3</v>
      </c>
      <c r="Q182">
        <v>0</v>
      </c>
      <c r="R182">
        <v>0</v>
      </c>
      <c r="S182">
        <v>16003</v>
      </c>
      <c r="T182">
        <v>0</v>
      </c>
      <c r="U182">
        <v>1</v>
      </c>
      <c r="V182">
        <v>821</v>
      </c>
      <c r="W182">
        <v>1</v>
      </c>
      <c r="X182">
        <v>29</v>
      </c>
      <c r="Y182">
        <v>0</v>
      </c>
      <c r="Z182">
        <v>1</v>
      </c>
      <c r="AA182">
        <v>255</v>
      </c>
      <c r="AB182">
        <v>65</v>
      </c>
      <c r="AC182">
        <v>3</v>
      </c>
      <c r="AD182">
        <v>65</v>
      </c>
      <c r="AE182">
        <v>65</v>
      </c>
      <c r="AF182">
        <v>523</v>
      </c>
      <c r="AG182">
        <v>65</v>
      </c>
      <c r="AH182">
        <v>1</v>
      </c>
      <c r="AI182">
        <v>1903</v>
      </c>
      <c r="AJ182">
        <v>6</v>
      </c>
      <c r="AK182">
        <v>2</v>
      </c>
      <c r="AL182">
        <v>66</v>
      </c>
      <c r="AM182">
        <v>1</v>
      </c>
      <c r="AN182">
        <v>-1</v>
      </c>
      <c r="AO182">
        <v>66</v>
      </c>
      <c r="AP182">
        <v>1</v>
      </c>
      <c r="AQ182">
        <v>0</v>
      </c>
      <c r="AR182">
        <v>0</v>
      </c>
      <c r="AS182">
        <v>256282</v>
      </c>
      <c r="AT182">
        <v>270336</v>
      </c>
      <c r="AU182">
        <v>0</v>
      </c>
      <c r="AV182">
        <v>255</v>
      </c>
      <c r="AW182">
        <v>256282</v>
      </c>
      <c r="AX182">
        <v>0</v>
      </c>
      <c r="AY182">
        <v>0</v>
      </c>
      <c r="AZ182">
        <v>251</v>
      </c>
      <c r="BA182">
        <v>0</v>
      </c>
      <c r="BB182">
        <v>0</v>
      </c>
      <c r="BC182">
        <v>0</v>
      </c>
      <c r="BD182">
        <v>250</v>
      </c>
      <c r="BE182">
        <v>173</v>
      </c>
      <c r="BF182">
        <v>3</v>
      </c>
      <c r="BG182">
        <v>256282</v>
      </c>
      <c r="BH182">
        <v>1</v>
      </c>
      <c r="BI182">
        <v>2</v>
      </c>
      <c r="BJ182">
        <v>49</v>
      </c>
      <c r="BK182">
        <v>523</v>
      </c>
      <c r="BL182">
        <v>0</v>
      </c>
      <c r="BM182">
        <v>4214784</v>
      </c>
      <c r="BN182">
        <v>190</v>
      </c>
      <c r="BO182">
        <v>0</v>
      </c>
      <c r="BP182">
        <v>1</v>
      </c>
      <c r="BQ182">
        <v>0</v>
      </c>
      <c r="BR182">
        <v>0</v>
      </c>
      <c r="BS182">
        <v>203754</v>
      </c>
      <c r="BT182">
        <v>0</v>
      </c>
      <c r="BU182">
        <v>255</v>
      </c>
      <c r="BV182">
        <v>0</v>
      </c>
      <c r="BW182">
        <v>256282</v>
      </c>
      <c r="BX182">
        <v>0</v>
      </c>
      <c r="BY182">
        <v>250</v>
      </c>
      <c r="BZ182">
        <v>0</v>
      </c>
      <c r="CA182">
        <v>0</v>
      </c>
      <c r="CB182">
        <v>4</v>
      </c>
      <c r="CC182">
        <v>0</v>
      </c>
      <c r="CD182">
        <v>65</v>
      </c>
      <c r="CE182">
        <v>123</v>
      </c>
      <c r="CF182">
        <v>1</v>
      </c>
      <c r="CG182">
        <v>4</v>
      </c>
      <c r="CH182">
        <v>1</v>
      </c>
      <c r="CI182">
        <v>256282</v>
      </c>
      <c r="CJ182">
        <v>250</v>
      </c>
      <c r="CK182">
        <v>0</v>
      </c>
      <c r="CL182" t="s">
        <v>43256</v>
      </c>
      <c r="CM182">
        <v>256282</v>
      </c>
      <c r="CN182">
        <v>2</v>
      </c>
      <c r="CO182">
        <v>1</v>
      </c>
      <c r="CP182">
        <v>0</v>
      </c>
      <c r="CQ182">
        <v>0</v>
      </c>
      <c r="CR182">
        <v>316</v>
      </c>
      <c r="CS182">
        <v>0</v>
      </c>
      <c r="CT182">
        <v>-1</v>
      </c>
      <c r="CU182">
        <v>1</v>
      </c>
      <c r="CV182">
        <v>526336</v>
      </c>
      <c r="CW182">
        <v>65</v>
      </c>
    </row>
    <row r="183" spans="1:101" x14ac:dyDescent="0.35">
      <c r="A183">
        <v>0</v>
      </c>
      <c r="B183">
        <v>-1</v>
      </c>
      <c r="C183">
        <v>3</v>
      </c>
      <c r="D183">
        <v>0</v>
      </c>
      <c r="E183">
        <v>239666</v>
      </c>
      <c r="F183">
        <v>0</v>
      </c>
      <c r="G183">
        <v>6</v>
      </c>
      <c r="H183">
        <v>255</v>
      </c>
      <c r="I183">
        <v>-1</v>
      </c>
      <c r="J183">
        <v>50</v>
      </c>
      <c r="K183">
        <v>0</v>
      </c>
      <c r="L183">
        <v>1</v>
      </c>
      <c r="M183">
        <v>4</v>
      </c>
      <c r="N183">
        <v>0</v>
      </c>
      <c r="O183">
        <v>6100</v>
      </c>
      <c r="P183">
        <v>5</v>
      </c>
      <c r="Q183">
        <v>0</v>
      </c>
      <c r="R183">
        <v>0</v>
      </c>
      <c r="S183">
        <v>20352</v>
      </c>
      <c r="T183">
        <v>0</v>
      </c>
      <c r="U183">
        <v>1</v>
      </c>
      <c r="V183">
        <v>656</v>
      </c>
      <c r="W183">
        <v>254</v>
      </c>
      <c r="X183">
        <v>34</v>
      </c>
      <c r="Y183">
        <v>0</v>
      </c>
      <c r="Z183">
        <v>1</v>
      </c>
      <c r="AA183">
        <v>156</v>
      </c>
      <c r="AB183">
        <v>63</v>
      </c>
      <c r="AC183">
        <v>12</v>
      </c>
      <c r="AD183">
        <v>64</v>
      </c>
      <c r="AE183">
        <v>63</v>
      </c>
      <c r="AF183">
        <v>526</v>
      </c>
      <c r="AG183">
        <v>64</v>
      </c>
      <c r="AH183">
        <v>255</v>
      </c>
      <c r="AI183">
        <v>1907</v>
      </c>
      <c r="AJ183">
        <v>6</v>
      </c>
      <c r="AK183">
        <v>2</v>
      </c>
      <c r="AL183">
        <v>65</v>
      </c>
      <c r="AM183">
        <v>1</v>
      </c>
      <c r="AN183">
        <v>-1</v>
      </c>
      <c r="AO183">
        <v>65</v>
      </c>
      <c r="AP183">
        <v>1</v>
      </c>
      <c r="AQ183">
        <v>0</v>
      </c>
      <c r="AR183">
        <v>0</v>
      </c>
      <c r="AS183">
        <v>239666</v>
      </c>
      <c r="AT183">
        <v>131456</v>
      </c>
      <c r="AU183">
        <v>0</v>
      </c>
      <c r="AV183">
        <v>156</v>
      </c>
      <c r="AW183">
        <v>260186</v>
      </c>
      <c r="AX183">
        <v>0</v>
      </c>
      <c r="AY183">
        <v>0</v>
      </c>
      <c r="AZ183">
        <v>255</v>
      </c>
      <c r="BA183">
        <v>0</v>
      </c>
      <c r="BB183">
        <v>0</v>
      </c>
      <c r="BC183">
        <v>1</v>
      </c>
      <c r="BD183">
        <v>156</v>
      </c>
      <c r="BE183">
        <v>3</v>
      </c>
      <c r="BF183">
        <v>3</v>
      </c>
      <c r="BG183">
        <v>260186</v>
      </c>
      <c r="BH183">
        <v>1</v>
      </c>
      <c r="BI183">
        <v>8</v>
      </c>
      <c r="BJ183">
        <v>51</v>
      </c>
      <c r="BK183">
        <v>526</v>
      </c>
      <c r="BL183">
        <v>0</v>
      </c>
      <c r="BM183">
        <v>164224</v>
      </c>
      <c r="BN183">
        <v>3</v>
      </c>
      <c r="BO183">
        <v>0</v>
      </c>
      <c r="BP183">
        <v>1</v>
      </c>
      <c r="BQ183">
        <v>0</v>
      </c>
      <c r="BR183">
        <v>0</v>
      </c>
      <c r="BS183">
        <v>217841</v>
      </c>
      <c r="BT183">
        <v>0</v>
      </c>
      <c r="BU183">
        <v>156</v>
      </c>
      <c r="BV183">
        <v>0</v>
      </c>
      <c r="BW183">
        <v>239666</v>
      </c>
      <c r="BX183">
        <v>0</v>
      </c>
      <c r="BY183">
        <v>156</v>
      </c>
      <c r="BZ183">
        <v>1</v>
      </c>
      <c r="CA183">
        <v>0</v>
      </c>
      <c r="CB183">
        <v>8</v>
      </c>
      <c r="CC183">
        <v>0</v>
      </c>
      <c r="CD183">
        <v>64</v>
      </c>
      <c r="CE183">
        <v>123</v>
      </c>
      <c r="CF183">
        <v>255</v>
      </c>
      <c r="CG183">
        <v>3</v>
      </c>
      <c r="CH183">
        <v>1</v>
      </c>
      <c r="CI183">
        <v>270881</v>
      </c>
      <c r="CJ183">
        <v>156</v>
      </c>
      <c r="CK183">
        <v>0</v>
      </c>
      <c r="CL183" t="s">
        <v>43257</v>
      </c>
      <c r="CM183">
        <v>239666</v>
      </c>
      <c r="CN183">
        <v>2</v>
      </c>
      <c r="CO183">
        <v>1</v>
      </c>
      <c r="CP183">
        <v>0</v>
      </c>
      <c r="CQ183">
        <v>0</v>
      </c>
      <c r="CR183">
        <v>316</v>
      </c>
      <c r="CS183">
        <v>0</v>
      </c>
      <c r="CT183">
        <v>-1</v>
      </c>
      <c r="CU183">
        <v>3</v>
      </c>
      <c r="CV183">
        <v>262528</v>
      </c>
      <c r="CW183">
        <v>64</v>
      </c>
    </row>
    <row r="184" spans="1:101" x14ac:dyDescent="0.35">
      <c r="A184">
        <v>0</v>
      </c>
      <c r="B184">
        <v>-1</v>
      </c>
      <c r="C184">
        <v>150</v>
      </c>
      <c r="D184">
        <v>0</v>
      </c>
      <c r="E184">
        <v>211742</v>
      </c>
      <c r="F184">
        <v>0</v>
      </c>
      <c r="G184">
        <v>1</v>
      </c>
      <c r="H184">
        <v>0</v>
      </c>
      <c r="I184">
        <v>-1</v>
      </c>
      <c r="J184">
        <v>30</v>
      </c>
      <c r="K184">
        <v>0</v>
      </c>
      <c r="L184">
        <v>2</v>
      </c>
      <c r="M184">
        <v>4</v>
      </c>
      <c r="N184">
        <v>3</v>
      </c>
      <c r="O184">
        <v>7240</v>
      </c>
      <c r="P184">
        <v>4</v>
      </c>
      <c r="Q184">
        <v>0</v>
      </c>
      <c r="R184">
        <v>0</v>
      </c>
      <c r="S184">
        <v>15000</v>
      </c>
      <c r="T184">
        <v>0</v>
      </c>
      <c r="U184">
        <v>1</v>
      </c>
      <c r="V184">
        <v>609</v>
      </c>
      <c r="W184">
        <v>1</v>
      </c>
      <c r="X184">
        <v>159</v>
      </c>
      <c r="Y184">
        <v>0</v>
      </c>
      <c r="Z184">
        <v>1</v>
      </c>
      <c r="AA184">
        <v>210</v>
      </c>
      <c r="AB184">
        <v>66</v>
      </c>
      <c r="AC184">
        <v>15</v>
      </c>
      <c r="AD184">
        <v>66</v>
      </c>
      <c r="AE184">
        <v>66</v>
      </c>
      <c r="AF184">
        <v>531</v>
      </c>
      <c r="AG184">
        <v>67</v>
      </c>
      <c r="AH184">
        <v>1</v>
      </c>
      <c r="AI184">
        <v>1906</v>
      </c>
      <c r="AJ184">
        <v>7</v>
      </c>
      <c r="AK184">
        <v>3</v>
      </c>
      <c r="AL184">
        <v>64</v>
      </c>
      <c r="AM184">
        <v>1</v>
      </c>
      <c r="AN184">
        <v>-1</v>
      </c>
      <c r="AO184">
        <v>64</v>
      </c>
      <c r="AP184">
        <v>1</v>
      </c>
      <c r="AQ184">
        <v>0</v>
      </c>
      <c r="AR184">
        <v>0</v>
      </c>
      <c r="AS184">
        <v>211742</v>
      </c>
      <c r="AT184">
        <v>131336</v>
      </c>
      <c r="AU184">
        <v>1</v>
      </c>
      <c r="AV184">
        <v>210</v>
      </c>
      <c r="AW184">
        <v>229702</v>
      </c>
      <c r="AX184">
        <v>0</v>
      </c>
      <c r="AY184">
        <v>0</v>
      </c>
      <c r="AZ184">
        <v>255</v>
      </c>
      <c r="BA184">
        <v>0</v>
      </c>
      <c r="BB184">
        <v>0</v>
      </c>
      <c r="BC184">
        <v>0</v>
      </c>
      <c r="BD184">
        <v>210</v>
      </c>
      <c r="BE184">
        <v>94</v>
      </c>
      <c r="BF184">
        <v>2</v>
      </c>
      <c r="BG184">
        <v>211742</v>
      </c>
      <c r="BH184">
        <v>1</v>
      </c>
      <c r="BI184">
        <v>6</v>
      </c>
      <c r="BJ184">
        <v>51</v>
      </c>
      <c r="BK184">
        <v>531</v>
      </c>
      <c r="BL184">
        <v>0</v>
      </c>
      <c r="BM184">
        <v>147720</v>
      </c>
      <c r="BN184">
        <v>255</v>
      </c>
      <c r="BO184">
        <v>0</v>
      </c>
      <c r="BP184">
        <v>1</v>
      </c>
      <c r="BQ184">
        <v>0</v>
      </c>
      <c r="BR184">
        <v>0</v>
      </c>
      <c r="BS184">
        <v>211742</v>
      </c>
      <c r="BT184">
        <v>0</v>
      </c>
      <c r="BU184">
        <v>210</v>
      </c>
      <c r="BV184">
        <v>0</v>
      </c>
      <c r="BW184">
        <v>211742</v>
      </c>
      <c r="BX184">
        <v>0</v>
      </c>
      <c r="BY184">
        <v>210</v>
      </c>
      <c r="BZ184">
        <v>0</v>
      </c>
      <c r="CA184">
        <v>0</v>
      </c>
      <c r="CB184">
        <v>0</v>
      </c>
      <c r="CC184">
        <v>0</v>
      </c>
      <c r="CD184">
        <v>66</v>
      </c>
      <c r="CE184">
        <v>115</v>
      </c>
      <c r="CF184">
        <v>1</v>
      </c>
      <c r="CG184">
        <v>7</v>
      </c>
      <c r="CH184">
        <v>1</v>
      </c>
      <c r="CI184">
        <v>240814</v>
      </c>
      <c r="CJ184">
        <v>210</v>
      </c>
      <c r="CK184">
        <v>0</v>
      </c>
      <c r="CL184" t="s">
        <v>43258</v>
      </c>
      <c r="CM184">
        <v>211742</v>
      </c>
      <c r="CN184">
        <v>2</v>
      </c>
      <c r="CO184">
        <v>1</v>
      </c>
      <c r="CP184">
        <v>0</v>
      </c>
      <c r="CQ184">
        <v>0</v>
      </c>
      <c r="CR184">
        <v>316</v>
      </c>
      <c r="CS184">
        <v>0</v>
      </c>
      <c r="CT184">
        <v>-1</v>
      </c>
      <c r="CU184">
        <v>255</v>
      </c>
      <c r="CV184">
        <v>262408</v>
      </c>
      <c r="CW184">
        <v>67</v>
      </c>
    </row>
    <row r="185" spans="1:101" x14ac:dyDescent="0.35">
      <c r="A185">
        <v>0</v>
      </c>
      <c r="B185">
        <v>-1</v>
      </c>
      <c r="C185">
        <v>58</v>
      </c>
      <c r="D185">
        <v>0</v>
      </c>
      <c r="E185">
        <v>72649</v>
      </c>
      <c r="F185">
        <v>0</v>
      </c>
      <c r="G185">
        <v>1</v>
      </c>
      <c r="H185">
        <v>57</v>
      </c>
      <c r="I185">
        <v>-1</v>
      </c>
      <c r="J185">
        <v>30</v>
      </c>
      <c r="K185">
        <v>0</v>
      </c>
      <c r="L185">
        <v>2</v>
      </c>
      <c r="M185">
        <v>4</v>
      </c>
      <c r="N185">
        <v>0</v>
      </c>
      <c r="O185">
        <v>10000</v>
      </c>
      <c r="P185">
        <v>1</v>
      </c>
      <c r="Q185">
        <v>0</v>
      </c>
      <c r="R185">
        <v>0</v>
      </c>
      <c r="S185">
        <v>6429</v>
      </c>
      <c r="T185">
        <v>0</v>
      </c>
      <c r="U185">
        <v>1</v>
      </c>
      <c r="V185">
        <v>951</v>
      </c>
      <c r="W185">
        <v>20</v>
      </c>
      <c r="X185">
        <v>229</v>
      </c>
      <c r="Y185">
        <v>0</v>
      </c>
      <c r="Z185">
        <v>1</v>
      </c>
      <c r="AA185">
        <v>255</v>
      </c>
      <c r="AB185">
        <v>64</v>
      </c>
      <c r="AC185">
        <v>0</v>
      </c>
      <c r="AD185">
        <v>64</v>
      </c>
      <c r="AE185">
        <v>64</v>
      </c>
      <c r="AF185">
        <v>537</v>
      </c>
      <c r="AG185">
        <v>62</v>
      </c>
      <c r="AH185">
        <v>255</v>
      </c>
      <c r="AI185">
        <v>2001</v>
      </c>
      <c r="AJ185">
        <v>4</v>
      </c>
      <c r="AK185">
        <v>2</v>
      </c>
      <c r="AL185">
        <v>63</v>
      </c>
      <c r="AM185">
        <v>1</v>
      </c>
      <c r="AN185">
        <v>-1</v>
      </c>
      <c r="AO185">
        <v>63</v>
      </c>
      <c r="AP185">
        <v>1</v>
      </c>
      <c r="AQ185">
        <v>0</v>
      </c>
      <c r="AR185">
        <v>0</v>
      </c>
      <c r="AS185">
        <v>72649</v>
      </c>
      <c r="AT185">
        <v>2097280</v>
      </c>
      <c r="AU185">
        <v>0</v>
      </c>
      <c r="AV185">
        <v>255</v>
      </c>
      <c r="AW185">
        <v>72649</v>
      </c>
      <c r="AX185">
        <v>0</v>
      </c>
      <c r="AY185">
        <v>0</v>
      </c>
      <c r="AZ185">
        <v>1</v>
      </c>
      <c r="BA185">
        <v>0</v>
      </c>
      <c r="BB185">
        <v>0</v>
      </c>
      <c r="BC185">
        <v>0</v>
      </c>
      <c r="BD185">
        <v>255</v>
      </c>
      <c r="BE185">
        <v>176</v>
      </c>
      <c r="BF185">
        <v>2</v>
      </c>
      <c r="BG185">
        <v>72649</v>
      </c>
      <c r="BH185">
        <v>1</v>
      </c>
      <c r="BI185">
        <v>2</v>
      </c>
      <c r="BJ185">
        <v>50</v>
      </c>
      <c r="BK185">
        <v>537</v>
      </c>
      <c r="BL185">
        <v>0</v>
      </c>
      <c r="BM185">
        <v>2113664</v>
      </c>
      <c r="BN185">
        <v>1</v>
      </c>
      <c r="BO185">
        <v>0</v>
      </c>
      <c r="BP185">
        <v>1</v>
      </c>
      <c r="BQ185">
        <v>0</v>
      </c>
      <c r="BR185">
        <v>0</v>
      </c>
      <c r="BS185">
        <v>72649</v>
      </c>
      <c r="BT185">
        <v>0</v>
      </c>
      <c r="BU185">
        <v>255</v>
      </c>
      <c r="BV185">
        <v>0</v>
      </c>
      <c r="BW185">
        <v>72649</v>
      </c>
      <c r="BX185">
        <v>0</v>
      </c>
      <c r="BY185">
        <v>255</v>
      </c>
      <c r="BZ185">
        <v>0</v>
      </c>
      <c r="CA185">
        <v>0</v>
      </c>
      <c r="CB185">
        <v>8</v>
      </c>
      <c r="CC185">
        <v>0</v>
      </c>
      <c r="CD185">
        <v>64</v>
      </c>
      <c r="CE185">
        <v>122</v>
      </c>
      <c r="CF185">
        <v>11</v>
      </c>
      <c r="CG185">
        <v>3</v>
      </c>
      <c r="CH185">
        <v>1</v>
      </c>
      <c r="CI185">
        <v>241177</v>
      </c>
      <c r="CJ185">
        <v>255</v>
      </c>
      <c r="CK185">
        <v>0</v>
      </c>
      <c r="CL185" t="s">
        <v>43259</v>
      </c>
      <c r="CM185">
        <v>72649</v>
      </c>
      <c r="CN185">
        <v>2</v>
      </c>
      <c r="CO185">
        <v>1</v>
      </c>
      <c r="CP185">
        <v>0</v>
      </c>
      <c r="CQ185">
        <v>0</v>
      </c>
      <c r="CR185">
        <v>316</v>
      </c>
      <c r="CS185">
        <v>0</v>
      </c>
      <c r="CT185">
        <v>-1</v>
      </c>
      <c r="CU185">
        <v>1</v>
      </c>
      <c r="CV185">
        <v>2097280</v>
      </c>
      <c r="CW185">
        <v>62</v>
      </c>
    </row>
    <row r="186" spans="1:101" x14ac:dyDescent="0.35">
      <c r="A186">
        <v>0</v>
      </c>
      <c r="B186">
        <v>-1</v>
      </c>
      <c r="C186">
        <v>1</v>
      </c>
      <c r="D186">
        <v>0</v>
      </c>
      <c r="E186">
        <v>256634</v>
      </c>
      <c r="F186">
        <v>0</v>
      </c>
      <c r="G186">
        <v>1</v>
      </c>
      <c r="H186">
        <v>227</v>
      </c>
      <c r="I186">
        <v>-1</v>
      </c>
      <c r="J186">
        <v>30</v>
      </c>
      <c r="K186">
        <v>0</v>
      </c>
      <c r="L186">
        <v>2</v>
      </c>
      <c r="M186">
        <v>4</v>
      </c>
      <c r="N186">
        <v>0</v>
      </c>
      <c r="O186">
        <v>8920</v>
      </c>
      <c r="P186">
        <v>2</v>
      </c>
      <c r="Q186">
        <v>0</v>
      </c>
      <c r="R186">
        <v>0</v>
      </c>
      <c r="S186">
        <v>15210</v>
      </c>
      <c r="T186">
        <v>1</v>
      </c>
      <c r="U186">
        <v>1</v>
      </c>
      <c r="V186">
        <v>615</v>
      </c>
      <c r="W186">
        <v>5</v>
      </c>
      <c r="X186">
        <v>111239</v>
      </c>
      <c r="Y186">
        <v>0</v>
      </c>
      <c r="Z186">
        <v>1</v>
      </c>
      <c r="AA186">
        <v>225</v>
      </c>
      <c r="AB186">
        <v>66</v>
      </c>
      <c r="AC186">
        <v>3</v>
      </c>
      <c r="AD186">
        <v>66</v>
      </c>
      <c r="AE186">
        <v>66</v>
      </c>
      <c r="AF186">
        <v>543</v>
      </c>
      <c r="AG186">
        <v>66</v>
      </c>
      <c r="AH186">
        <v>175</v>
      </c>
      <c r="AI186">
        <v>1907</v>
      </c>
      <c r="AJ186">
        <v>12</v>
      </c>
      <c r="AK186">
        <v>3</v>
      </c>
      <c r="AL186">
        <v>64</v>
      </c>
      <c r="AM186">
        <v>1</v>
      </c>
      <c r="AN186">
        <v>-1</v>
      </c>
      <c r="AO186">
        <v>64</v>
      </c>
      <c r="AP186">
        <v>1</v>
      </c>
      <c r="AQ186">
        <v>0</v>
      </c>
      <c r="AR186">
        <v>0</v>
      </c>
      <c r="AS186">
        <v>256634</v>
      </c>
      <c r="AT186">
        <v>263168</v>
      </c>
      <c r="AU186">
        <v>1</v>
      </c>
      <c r="AV186">
        <v>225</v>
      </c>
      <c r="AW186">
        <v>213644</v>
      </c>
      <c r="AX186">
        <v>0</v>
      </c>
      <c r="AY186">
        <v>0</v>
      </c>
      <c r="AZ186">
        <v>255</v>
      </c>
      <c r="BA186">
        <v>0</v>
      </c>
      <c r="BB186">
        <v>0</v>
      </c>
      <c r="BC186">
        <v>0</v>
      </c>
      <c r="BD186">
        <v>225</v>
      </c>
      <c r="BE186">
        <v>15</v>
      </c>
      <c r="BF186">
        <v>3</v>
      </c>
      <c r="BG186">
        <v>213644</v>
      </c>
      <c r="BH186">
        <v>1</v>
      </c>
      <c r="BI186">
        <v>2</v>
      </c>
      <c r="BJ186">
        <v>48</v>
      </c>
      <c r="BK186">
        <v>543</v>
      </c>
      <c r="BL186">
        <v>0</v>
      </c>
      <c r="BM186">
        <v>4235264</v>
      </c>
      <c r="BN186">
        <v>255</v>
      </c>
      <c r="BO186">
        <v>0</v>
      </c>
      <c r="BP186">
        <v>1</v>
      </c>
      <c r="BQ186">
        <v>0</v>
      </c>
      <c r="BR186">
        <v>0</v>
      </c>
      <c r="BS186">
        <v>213644</v>
      </c>
      <c r="BT186">
        <v>0</v>
      </c>
      <c r="BU186">
        <v>225</v>
      </c>
      <c r="BV186">
        <v>0</v>
      </c>
      <c r="BW186">
        <v>256634</v>
      </c>
      <c r="BX186">
        <v>0</v>
      </c>
      <c r="BY186">
        <v>225</v>
      </c>
      <c r="BZ186">
        <v>0</v>
      </c>
      <c r="CA186">
        <v>0</v>
      </c>
      <c r="CB186">
        <v>4</v>
      </c>
      <c r="CC186">
        <v>0</v>
      </c>
      <c r="CD186">
        <v>66</v>
      </c>
      <c r="CE186">
        <v>115</v>
      </c>
      <c r="CF186">
        <v>11</v>
      </c>
      <c r="CG186">
        <v>7</v>
      </c>
      <c r="CH186">
        <v>1</v>
      </c>
      <c r="CI186">
        <v>213644</v>
      </c>
      <c r="CJ186">
        <v>225</v>
      </c>
      <c r="CK186">
        <v>0</v>
      </c>
      <c r="CL186" t="s">
        <v>43260</v>
      </c>
      <c r="CM186">
        <v>256634</v>
      </c>
      <c r="CN186">
        <v>2</v>
      </c>
      <c r="CO186">
        <v>1</v>
      </c>
      <c r="CP186">
        <v>0</v>
      </c>
      <c r="CQ186">
        <v>0</v>
      </c>
      <c r="CR186">
        <v>316</v>
      </c>
      <c r="CS186">
        <v>0</v>
      </c>
      <c r="CT186">
        <v>-1</v>
      </c>
      <c r="CU186">
        <v>255</v>
      </c>
      <c r="CV186">
        <v>528384</v>
      </c>
      <c r="CW186">
        <v>66</v>
      </c>
    </row>
    <row r="187" spans="1:101" x14ac:dyDescent="0.35">
      <c r="A187">
        <v>0</v>
      </c>
      <c r="B187">
        <v>-1</v>
      </c>
      <c r="C187">
        <v>0</v>
      </c>
      <c r="D187">
        <v>0</v>
      </c>
      <c r="E187">
        <v>248723</v>
      </c>
      <c r="F187">
        <v>0</v>
      </c>
      <c r="G187">
        <v>6</v>
      </c>
      <c r="H187">
        <v>242</v>
      </c>
      <c r="I187">
        <v>-1</v>
      </c>
      <c r="J187">
        <v>50</v>
      </c>
      <c r="K187">
        <v>0</v>
      </c>
      <c r="L187">
        <v>2</v>
      </c>
      <c r="M187">
        <v>4</v>
      </c>
      <c r="N187">
        <v>0</v>
      </c>
      <c r="O187">
        <v>947</v>
      </c>
      <c r="P187">
        <v>2</v>
      </c>
      <c r="Q187">
        <v>0</v>
      </c>
      <c r="R187">
        <v>0</v>
      </c>
      <c r="S187">
        <v>4000</v>
      </c>
      <c r="T187">
        <v>1</v>
      </c>
      <c r="U187">
        <v>0</v>
      </c>
      <c r="V187">
        <v>455</v>
      </c>
      <c r="W187">
        <v>255</v>
      </c>
      <c r="X187">
        <v>445</v>
      </c>
      <c r="Y187">
        <v>0</v>
      </c>
      <c r="Z187">
        <v>1</v>
      </c>
      <c r="AA187">
        <v>220</v>
      </c>
      <c r="AB187">
        <v>59</v>
      </c>
      <c r="AC187">
        <v>0</v>
      </c>
      <c r="AD187">
        <v>60</v>
      </c>
      <c r="AE187">
        <v>59</v>
      </c>
      <c r="AF187">
        <v>563</v>
      </c>
      <c r="AG187">
        <v>58</v>
      </c>
      <c r="AH187">
        <v>255</v>
      </c>
      <c r="AI187">
        <v>1928</v>
      </c>
      <c r="AJ187">
        <v>-8</v>
      </c>
      <c r="AK187">
        <v>2</v>
      </c>
      <c r="AL187">
        <v>60</v>
      </c>
      <c r="AM187">
        <v>0</v>
      </c>
      <c r="AN187">
        <v>-1</v>
      </c>
      <c r="AO187">
        <v>60</v>
      </c>
      <c r="AP187">
        <v>1</v>
      </c>
      <c r="AQ187">
        <v>0</v>
      </c>
      <c r="AR187">
        <v>0</v>
      </c>
      <c r="AS187">
        <v>248723</v>
      </c>
      <c r="AT187">
        <v>263424</v>
      </c>
      <c r="AU187">
        <v>0</v>
      </c>
      <c r="AV187">
        <v>220</v>
      </c>
      <c r="AW187">
        <v>241582</v>
      </c>
      <c r="AX187">
        <v>0</v>
      </c>
      <c r="AY187">
        <v>0</v>
      </c>
      <c r="AZ187">
        <v>210</v>
      </c>
      <c r="BA187">
        <v>0</v>
      </c>
      <c r="BB187">
        <v>0</v>
      </c>
      <c r="BC187">
        <v>5</v>
      </c>
      <c r="BD187">
        <v>220</v>
      </c>
      <c r="BE187">
        <v>0</v>
      </c>
      <c r="BF187">
        <v>1</v>
      </c>
      <c r="BG187">
        <v>248723</v>
      </c>
      <c r="BH187">
        <v>1</v>
      </c>
      <c r="BI187">
        <v>7</v>
      </c>
      <c r="BJ187">
        <v>54</v>
      </c>
      <c r="BK187">
        <v>563</v>
      </c>
      <c r="BL187">
        <v>0</v>
      </c>
      <c r="BM187">
        <v>4228352</v>
      </c>
      <c r="BN187">
        <v>22</v>
      </c>
      <c r="BO187">
        <v>0</v>
      </c>
      <c r="BP187">
        <v>1</v>
      </c>
      <c r="BQ187">
        <v>0</v>
      </c>
      <c r="BR187">
        <v>0</v>
      </c>
      <c r="BS187">
        <v>243596</v>
      </c>
      <c r="BT187">
        <v>0</v>
      </c>
      <c r="BU187">
        <v>220</v>
      </c>
      <c r="BV187">
        <v>0</v>
      </c>
      <c r="BW187">
        <v>243637</v>
      </c>
      <c r="BX187">
        <v>0</v>
      </c>
      <c r="BY187">
        <v>220</v>
      </c>
      <c r="BZ187">
        <v>3</v>
      </c>
      <c r="CA187">
        <v>0</v>
      </c>
      <c r="CB187">
        <v>3</v>
      </c>
      <c r="CC187">
        <v>0</v>
      </c>
      <c r="CD187">
        <v>60</v>
      </c>
      <c r="CE187">
        <v>155</v>
      </c>
      <c r="CF187">
        <v>255</v>
      </c>
      <c r="CG187">
        <v>7</v>
      </c>
      <c r="CH187">
        <v>0</v>
      </c>
      <c r="CI187">
        <v>240535</v>
      </c>
      <c r="CJ187">
        <v>220</v>
      </c>
      <c r="CK187">
        <v>0</v>
      </c>
      <c r="CL187" t="s">
        <v>43261</v>
      </c>
      <c r="CM187">
        <v>248723</v>
      </c>
      <c r="CN187">
        <v>2</v>
      </c>
      <c r="CO187">
        <v>1</v>
      </c>
      <c r="CP187">
        <v>0</v>
      </c>
      <c r="CQ187">
        <v>0</v>
      </c>
      <c r="CR187">
        <v>316</v>
      </c>
      <c r="CS187">
        <v>0</v>
      </c>
      <c r="CT187">
        <v>-1</v>
      </c>
      <c r="CU187">
        <v>8</v>
      </c>
      <c r="CV187">
        <v>532736</v>
      </c>
      <c r="CW187">
        <v>58</v>
      </c>
    </row>
    <row r="188" spans="1:101" x14ac:dyDescent="0.35">
      <c r="A188">
        <v>0</v>
      </c>
      <c r="B188">
        <v>-1</v>
      </c>
      <c r="C188">
        <v>112</v>
      </c>
      <c r="D188">
        <v>0</v>
      </c>
      <c r="E188">
        <v>230337</v>
      </c>
      <c r="F188">
        <v>0</v>
      </c>
      <c r="G188">
        <v>8</v>
      </c>
      <c r="H188">
        <v>5</v>
      </c>
      <c r="I188">
        <v>-1</v>
      </c>
      <c r="J188">
        <v>65</v>
      </c>
      <c r="K188">
        <v>0</v>
      </c>
      <c r="L188">
        <v>2</v>
      </c>
      <c r="M188">
        <v>4</v>
      </c>
      <c r="N188">
        <v>0</v>
      </c>
      <c r="O188">
        <v>30000</v>
      </c>
      <c r="P188">
        <v>5</v>
      </c>
      <c r="Q188">
        <v>0</v>
      </c>
      <c r="R188">
        <v>0</v>
      </c>
      <c r="S188">
        <v>78838</v>
      </c>
      <c r="T188">
        <v>0</v>
      </c>
      <c r="U188">
        <v>0</v>
      </c>
      <c r="V188">
        <v>402</v>
      </c>
      <c r="W188">
        <v>38</v>
      </c>
      <c r="X188">
        <v>1043</v>
      </c>
      <c r="Y188">
        <v>0</v>
      </c>
      <c r="Z188">
        <v>1</v>
      </c>
      <c r="AA188">
        <v>230</v>
      </c>
      <c r="AB188">
        <v>72</v>
      </c>
      <c r="AC188">
        <v>3</v>
      </c>
      <c r="AD188">
        <v>72</v>
      </c>
      <c r="AE188">
        <v>72</v>
      </c>
      <c r="AF188">
        <v>567</v>
      </c>
      <c r="AG188">
        <v>74</v>
      </c>
      <c r="AH188">
        <v>182</v>
      </c>
      <c r="AI188">
        <v>1902</v>
      </c>
      <c r="AJ188">
        <v>-43</v>
      </c>
      <c r="AK188">
        <v>1</v>
      </c>
      <c r="AL188">
        <v>72</v>
      </c>
      <c r="AM188">
        <v>1</v>
      </c>
      <c r="AN188">
        <v>-1</v>
      </c>
      <c r="AO188">
        <v>72</v>
      </c>
      <c r="AP188">
        <v>1</v>
      </c>
      <c r="AQ188">
        <v>0</v>
      </c>
      <c r="AR188">
        <v>0</v>
      </c>
      <c r="AS188">
        <v>230271</v>
      </c>
      <c r="AT188">
        <v>65537</v>
      </c>
      <c r="AU188">
        <v>0</v>
      </c>
      <c r="AV188">
        <v>230</v>
      </c>
      <c r="AW188">
        <v>230337</v>
      </c>
      <c r="AX188">
        <v>0</v>
      </c>
      <c r="AY188">
        <v>0</v>
      </c>
      <c r="AZ188">
        <v>255</v>
      </c>
      <c r="BA188">
        <v>1</v>
      </c>
      <c r="BB188">
        <v>0</v>
      </c>
      <c r="BC188">
        <v>1</v>
      </c>
      <c r="BD188">
        <v>230</v>
      </c>
      <c r="BE188">
        <v>67</v>
      </c>
      <c r="BF188">
        <v>2</v>
      </c>
      <c r="BG188">
        <v>230337</v>
      </c>
      <c r="BH188">
        <v>2</v>
      </c>
      <c r="BI188">
        <v>9</v>
      </c>
      <c r="BJ188">
        <v>-22</v>
      </c>
      <c r="BK188">
        <v>567</v>
      </c>
      <c r="BL188">
        <v>0</v>
      </c>
      <c r="BM188">
        <v>98305</v>
      </c>
      <c r="BN188">
        <v>255</v>
      </c>
      <c r="BO188">
        <v>0</v>
      </c>
      <c r="BP188">
        <v>2</v>
      </c>
      <c r="BQ188">
        <v>0</v>
      </c>
      <c r="BR188">
        <v>1</v>
      </c>
      <c r="BS188">
        <v>230271</v>
      </c>
      <c r="BT188">
        <v>1</v>
      </c>
      <c r="BU188">
        <v>230</v>
      </c>
      <c r="BV188">
        <v>0</v>
      </c>
      <c r="BW188">
        <v>230337</v>
      </c>
      <c r="BX188">
        <v>0</v>
      </c>
      <c r="BY188">
        <v>230</v>
      </c>
      <c r="BZ188">
        <v>4</v>
      </c>
      <c r="CA188">
        <v>0</v>
      </c>
      <c r="CB188">
        <v>1</v>
      </c>
      <c r="CC188">
        <v>0</v>
      </c>
      <c r="CD188">
        <v>72</v>
      </c>
      <c r="CE188">
        <v>74</v>
      </c>
      <c r="CF188">
        <v>6</v>
      </c>
      <c r="CG188">
        <v>8</v>
      </c>
      <c r="CH188">
        <v>-3</v>
      </c>
      <c r="CI188">
        <v>230278</v>
      </c>
      <c r="CJ188">
        <v>230</v>
      </c>
      <c r="CK188">
        <v>0</v>
      </c>
      <c r="CL188" t="s">
        <v>43262</v>
      </c>
      <c r="CM188">
        <v>230337</v>
      </c>
      <c r="CN188">
        <v>7</v>
      </c>
      <c r="CO188">
        <v>5</v>
      </c>
      <c r="CP188">
        <v>0</v>
      </c>
      <c r="CQ188">
        <v>0</v>
      </c>
      <c r="CR188">
        <v>316</v>
      </c>
      <c r="CS188">
        <v>0</v>
      </c>
      <c r="CT188">
        <v>-1</v>
      </c>
      <c r="CU188">
        <v>255</v>
      </c>
      <c r="CV188">
        <v>131073</v>
      </c>
      <c r="CW188">
        <v>74</v>
      </c>
    </row>
    <row r="189" spans="1:101" x14ac:dyDescent="0.35">
      <c r="A189">
        <v>0</v>
      </c>
      <c r="B189">
        <v>-1</v>
      </c>
      <c r="C189">
        <v>52</v>
      </c>
      <c r="D189">
        <v>0</v>
      </c>
      <c r="E189">
        <v>234015</v>
      </c>
      <c r="F189">
        <v>0</v>
      </c>
      <c r="G189">
        <v>6</v>
      </c>
      <c r="H189">
        <v>4</v>
      </c>
      <c r="I189">
        <v>-1</v>
      </c>
      <c r="J189">
        <v>65</v>
      </c>
      <c r="K189">
        <v>0</v>
      </c>
      <c r="L189">
        <v>2</v>
      </c>
      <c r="M189">
        <v>4</v>
      </c>
      <c r="N189">
        <v>0</v>
      </c>
      <c r="O189">
        <v>47500</v>
      </c>
      <c r="P189">
        <v>6</v>
      </c>
      <c r="Q189">
        <v>0</v>
      </c>
      <c r="R189">
        <v>0</v>
      </c>
      <c r="S189">
        <v>61846</v>
      </c>
      <c r="T189">
        <v>5</v>
      </c>
      <c r="U189">
        <v>1</v>
      </c>
      <c r="V189">
        <v>44</v>
      </c>
      <c r="W189">
        <v>255</v>
      </c>
      <c r="X189">
        <v>1035</v>
      </c>
      <c r="Y189">
        <v>0</v>
      </c>
      <c r="Z189">
        <v>1</v>
      </c>
      <c r="AA189">
        <v>245</v>
      </c>
      <c r="AB189">
        <v>72</v>
      </c>
      <c r="AC189">
        <v>1</v>
      </c>
      <c r="AD189">
        <v>72</v>
      </c>
      <c r="AE189">
        <v>72</v>
      </c>
      <c r="AF189">
        <v>568</v>
      </c>
      <c r="AG189">
        <v>71</v>
      </c>
      <c r="AH189">
        <v>255</v>
      </c>
      <c r="AI189">
        <v>1921</v>
      </c>
      <c r="AJ189">
        <v>-44</v>
      </c>
      <c r="AK189">
        <v>1</v>
      </c>
      <c r="AL189">
        <v>73</v>
      </c>
      <c r="AM189">
        <v>1</v>
      </c>
      <c r="AN189">
        <v>-1</v>
      </c>
      <c r="AO189">
        <v>73</v>
      </c>
      <c r="AP189">
        <v>1</v>
      </c>
      <c r="AQ189">
        <v>0</v>
      </c>
      <c r="AR189">
        <v>0</v>
      </c>
      <c r="AS189">
        <v>230502</v>
      </c>
      <c r="AT189">
        <v>132165</v>
      </c>
      <c r="AU189">
        <v>0</v>
      </c>
      <c r="AV189">
        <v>245</v>
      </c>
      <c r="AW189">
        <v>234015</v>
      </c>
      <c r="AX189">
        <v>0</v>
      </c>
      <c r="AY189">
        <v>0</v>
      </c>
      <c r="AZ189">
        <v>255</v>
      </c>
      <c r="BA189">
        <v>2</v>
      </c>
      <c r="BB189">
        <v>0</v>
      </c>
      <c r="BC189">
        <v>6</v>
      </c>
      <c r="BD189">
        <v>245</v>
      </c>
      <c r="BE189">
        <v>170</v>
      </c>
      <c r="BF189">
        <v>2</v>
      </c>
      <c r="BG189">
        <v>234015</v>
      </c>
      <c r="BH189">
        <v>1</v>
      </c>
      <c r="BI189">
        <v>6</v>
      </c>
      <c r="BJ189">
        <v>-20</v>
      </c>
      <c r="BK189">
        <v>568</v>
      </c>
      <c r="BL189">
        <v>0</v>
      </c>
      <c r="BM189">
        <v>270405</v>
      </c>
      <c r="BN189">
        <v>255</v>
      </c>
      <c r="BO189">
        <v>0</v>
      </c>
      <c r="BP189">
        <v>1</v>
      </c>
      <c r="BQ189">
        <v>0</v>
      </c>
      <c r="BR189">
        <v>1</v>
      </c>
      <c r="BS189">
        <v>230318</v>
      </c>
      <c r="BT189">
        <v>1</v>
      </c>
      <c r="BU189">
        <v>245</v>
      </c>
      <c r="BV189">
        <v>0</v>
      </c>
      <c r="BW189">
        <v>234015</v>
      </c>
      <c r="BX189">
        <v>0</v>
      </c>
      <c r="BY189">
        <v>245</v>
      </c>
      <c r="BZ189">
        <v>4</v>
      </c>
      <c r="CA189">
        <v>0</v>
      </c>
      <c r="CB189">
        <v>0</v>
      </c>
      <c r="CC189">
        <v>0</v>
      </c>
      <c r="CD189">
        <v>72</v>
      </c>
      <c r="CE189">
        <v>74</v>
      </c>
      <c r="CF189">
        <v>255</v>
      </c>
      <c r="CG189">
        <v>4</v>
      </c>
      <c r="CH189">
        <v>-3</v>
      </c>
      <c r="CI189">
        <v>230502</v>
      </c>
      <c r="CJ189">
        <v>245</v>
      </c>
      <c r="CK189">
        <v>0</v>
      </c>
      <c r="CL189" t="s">
        <v>43263</v>
      </c>
      <c r="CM189">
        <v>234015</v>
      </c>
      <c r="CN189">
        <v>7</v>
      </c>
      <c r="CO189">
        <v>5</v>
      </c>
      <c r="CP189">
        <v>0</v>
      </c>
      <c r="CQ189">
        <v>0</v>
      </c>
      <c r="CR189">
        <v>316</v>
      </c>
      <c r="CS189">
        <v>0</v>
      </c>
      <c r="CT189">
        <v>-1</v>
      </c>
      <c r="CU189">
        <v>255</v>
      </c>
      <c r="CV189">
        <v>4198469</v>
      </c>
      <c r="CW189">
        <v>71</v>
      </c>
    </row>
    <row r="190" spans="1:101" x14ac:dyDescent="0.35">
      <c r="A190">
        <v>0</v>
      </c>
      <c r="B190">
        <v>-1</v>
      </c>
      <c r="C190">
        <v>90</v>
      </c>
      <c r="D190">
        <v>0</v>
      </c>
      <c r="E190">
        <v>201295</v>
      </c>
      <c r="F190">
        <v>4</v>
      </c>
      <c r="G190">
        <v>2</v>
      </c>
      <c r="H190">
        <v>25</v>
      </c>
      <c r="I190">
        <v>-1</v>
      </c>
      <c r="J190">
        <v>50</v>
      </c>
      <c r="K190">
        <v>0</v>
      </c>
      <c r="L190">
        <v>2</v>
      </c>
      <c r="M190">
        <v>4</v>
      </c>
      <c r="N190">
        <v>0</v>
      </c>
      <c r="O190">
        <v>70000</v>
      </c>
      <c r="P190">
        <v>6</v>
      </c>
      <c r="Q190">
        <v>0</v>
      </c>
      <c r="R190">
        <v>0</v>
      </c>
      <c r="S190">
        <v>30044</v>
      </c>
      <c r="T190">
        <v>0</v>
      </c>
      <c r="U190">
        <v>2</v>
      </c>
      <c r="V190">
        <v>298</v>
      </c>
      <c r="W190">
        <v>255</v>
      </c>
      <c r="X190">
        <v>481</v>
      </c>
      <c r="Y190">
        <v>0</v>
      </c>
      <c r="Z190">
        <v>1</v>
      </c>
      <c r="AA190">
        <v>50</v>
      </c>
      <c r="AB190">
        <v>66</v>
      </c>
      <c r="AC190">
        <v>1</v>
      </c>
      <c r="AD190">
        <v>66</v>
      </c>
      <c r="AE190">
        <v>66</v>
      </c>
      <c r="AF190">
        <v>573</v>
      </c>
      <c r="AG190">
        <v>64</v>
      </c>
      <c r="AH190">
        <v>255</v>
      </c>
      <c r="AI190">
        <v>1994</v>
      </c>
      <c r="AJ190">
        <v>-4</v>
      </c>
      <c r="AK190">
        <v>2</v>
      </c>
      <c r="AL190">
        <v>67</v>
      </c>
      <c r="AM190">
        <v>0</v>
      </c>
      <c r="AN190">
        <v>-1</v>
      </c>
      <c r="AO190">
        <v>67</v>
      </c>
      <c r="AP190">
        <v>2</v>
      </c>
      <c r="AQ190">
        <v>0</v>
      </c>
      <c r="AR190">
        <v>0</v>
      </c>
      <c r="AS190">
        <v>201295</v>
      </c>
      <c r="AT190">
        <v>263168</v>
      </c>
      <c r="AU190">
        <v>0</v>
      </c>
      <c r="AV190">
        <v>40</v>
      </c>
      <c r="AW190">
        <v>264176</v>
      </c>
      <c r="AX190">
        <v>0</v>
      </c>
      <c r="AY190">
        <v>0</v>
      </c>
      <c r="AZ190">
        <v>83</v>
      </c>
      <c r="BA190">
        <v>0</v>
      </c>
      <c r="BB190">
        <v>0</v>
      </c>
      <c r="BC190">
        <v>0</v>
      </c>
      <c r="BD190">
        <v>92</v>
      </c>
      <c r="BE190">
        <v>170</v>
      </c>
      <c r="BF190">
        <v>5</v>
      </c>
      <c r="BG190">
        <v>264176</v>
      </c>
      <c r="BH190">
        <v>1</v>
      </c>
      <c r="BI190">
        <v>7</v>
      </c>
      <c r="BJ190">
        <v>36</v>
      </c>
      <c r="BK190">
        <v>573</v>
      </c>
      <c r="BL190">
        <v>0</v>
      </c>
      <c r="BM190">
        <v>4218880</v>
      </c>
      <c r="BN190">
        <v>140</v>
      </c>
      <c r="BO190">
        <v>0</v>
      </c>
      <c r="BP190">
        <v>1</v>
      </c>
      <c r="BQ190">
        <v>0</v>
      </c>
      <c r="BR190">
        <v>0</v>
      </c>
      <c r="BS190">
        <v>235312</v>
      </c>
      <c r="BT190">
        <v>0</v>
      </c>
      <c r="BU190">
        <v>92</v>
      </c>
      <c r="BV190">
        <v>0</v>
      </c>
      <c r="BW190">
        <v>264176</v>
      </c>
      <c r="BX190">
        <v>0</v>
      </c>
      <c r="BY190">
        <v>40</v>
      </c>
      <c r="BZ190">
        <v>0</v>
      </c>
      <c r="CA190">
        <v>0</v>
      </c>
      <c r="CB190">
        <v>4</v>
      </c>
      <c r="CC190">
        <v>0</v>
      </c>
      <c r="CD190">
        <v>66</v>
      </c>
      <c r="CE190">
        <v>130</v>
      </c>
      <c r="CF190">
        <v>255</v>
      </c>
      <c r="CG190">
        <v>8</v>
      </c>
      <c r="CH190">
        <v>1</v>
      </c>
      <c r="CI190">
        <v>245219</v>
      </c>
      <c r="CJ190">
        <v>50</v>
      </c>
      <c r="CK190">
        <v>0</v>
      </c>
      <c r="CL190" t="s">
        <v>43264</v>
      </c>
      <c r="CM190">
        <v>201295</v>
      </c>
      <c r="CN190">
        <v>2</v>
      </c>
      <c r="CO190">
        <v>1</v>
      </c>
      <c r="CP190">
        <v>0</v>
      </c>
      <c r="CQ190">
        <v>0</v>
      </c>
      <c r="CR190">
        <v>316</v>
      </c>
      <c r="CS190">
        <v>0</v>
      </c>
      <c r="CT190">
        <v>-1</v>
      </c>
      <c r="CU190">
        <v>195</v>
      </c>
      <c r="CV190">
        <v>528384</v>
      </c>
      <c r="CW190">
        <v>64</v>
      </c>
    </row>
    <row r="191" spans="1:101" x14ac:dyDescent="0.35">
      <c r="A191">
        <v>0</v>
      </c>
      <c r="B191">
        <v>-1</v>
      </c>
      <c r="C191">
        <v>83</v>
      </c>
      <c r="D191">
        <v>1</v>
      </c>
      <c r="E191">
        <v>188154</v>
      </c>
      <c r="F191">
        <v>0</v>
      </c>
      <c r="G191">
        <v>1</v>
      </c>
      <c r="H191">
        <v>1</v>
      </c>
      <c r="I191">
        <v>-1</v>
      </c>
      <c r="J191">
        <v>30</v>
      </c>
      <c r="K191">
        <v>0</v>
      </c>
      <c r="L191">
        <v>2</v>
      </c>
      <c r="M191">
        <v>4</v>
      </c>
      <c r="N191">
        <v>0</v>
      </c>
      <c r="O191">
        <v>26850</v>
      </c>
      <c r="P191">
        <v>1</v>
      </c>
      <c r="Q191">
        <v>0</v>
      </c>
      <c r="R191">
        <v>0</v>
      </c>
      <c r="S191">
        <v>15034</v>
      </c>
      <c r="T191">
        <v>0</v>
      </c>
      <c r="U191">
        <v>1</v>
      </c>
      <c r="V191">
        <v>642</v>
      </c>
      <c r="W191">
        <v>255</v>
      </c>
      <c r="X191">
        <v>110329</v>
      </c>
      <c r="Y191">
        <v>0</v>
      </c>
      <c r="Z191">
        <v>1</v>
      </c>
      <c r="AA191">
        <v>160</v>
      </c>
      <c r="AB191">
        <v>71</v>
      </c>
      <c r="AC191">
        <v>3</v>
      </c>
      <c r="AD191">
        <v>69</v>
      </c>
      <c r="AE191">
        <v>71</v>
      </c>
      <c r="AF191">
        <v>576</v>
      </c>
      <c r="AG191">
        <v>69</v>
      </c>
      <c r="AH191">
        <v>255</v>
      </c>
      <c r="AI191">
        <v>1900</v>
      </c>
      <c r="AJ191">
        <v>10</v>
      </c>
      <c r="AK191">
        <v>3</v>
      </c>
      <c r="AL191">
        <v>69</v>
      </c>
      <c r="AM191">
        <v>1</v>
      </c>
      <c r="AN191">
        <v>-1</v>
      </c>
      <c r="AO191">
        <v>69</v>
      </c>
      <c r="AP191">
        <v>1</v>
      </c>
      <c r="AQ191">
        <v>0</v>
      </c>
      <c r="AR191">
        <v>0</v>
      </c>
      <c r="AS191">
        <v>188154</v>
      </c>
      <c r="AT191">
        <v>132098</v>
      </c>
      <c r="AU191">
        <v>1</v>
      </c>
      <c r="AV191">
        <v>160</v>
      </c>
      <c r="AW191">
        <v>188154</v>
      </c>
      <c r="AX191">
        <v>0</v>
      </c>
      <c r="AY191">
        <v>0</v>
      </c>
      <c r="AZ191">
        <v>226</v>
      </c>
      <c r="BA191">
        <v>0</v>
      </c>
      <c r="BB191">
        <v>0</v>
      </c>
      <c r="BC191">
        <v>0</v>
      </c>
      <c r="BD191">
        <v>170</v>
      </c>
      <c r="BE191">
        <v>151</v>
      </c>
      <c r="BF191">
        <v>3</v>
      </c>
      <c r="BG191">
        <v>255459</v>
      </c>
      <c r="BH191">
        <v>1</v>
      </c>
      <c r="BI191">
        <v>5</v>
      </c>
      <c r="BJ191">
        <v>54</v>
      </c>
      <c r="BK191">
        <v>576</v>
      </c>
      <c r="BL191">
        <v>0</v>
      </c>
      <c r="BM191">
        <v>279554</v>
      </c>
      <c r="BN191">
        <v>1</v>
      </c>
      <c r="BO191">
        <v>0</v>
      </c>
      <c r="BP191">
        <v>1</v>
      </c>
      <c r="BQ191">
        <v>0</v>
      </c>
      <c r="BR191">
        <v>0</v>
      </c>
      <c r="BS191">
        <v>188154</v>
      </c>
      <c r="BT191">
        <v>0</v>
      </c>
      <c r="BU191">
        <v>170</v>
      </c>
      <c r="BV191">
        <v>0</v>
      </c>
      <c r="BW191">
        <v>188154</v>
      </c>
      <c r="BX191">
        <v>0</v>
      </c>
      <c r="BY191">
        <v>160</v>
      </c>
      <c r="BZ191">
        <v>1</v>
      </c>
      <c r="CA191">
        <v>0</v>
      </c>
      <c r="CB191">
        <v>4</v>
      </c>
      <c r="CC191">
        <v>0</v>
      </c>
      <c r="CD191">
        <v>69</v>
      </c>
      <c r="CE191">
        <v>113</v>
      </c>
      <c r="CF191">
        <v>255</v>
      </c>
      <c r="CG191">
        <v>6</v>
      </c>
      <c r="CH191">
        <v>1</v>
      </c>
      <c r="CI191">
        <v>200473</v>
      </c>
      <c r="CJ191">
        <v>160</v>
      </c>
      <c r="CK191">
        <v>0</v>
      </c>
      <c r="CL191" t="s">
        <v>43265</v>
      </c>
      <c r="CM191">
        <v>188154</v>
      </c>
      <c r="CN191">
        <v>2</v>
      </c>
      <c r="CO191">
        <v>1</v>
      </c>
      <c r="CP191">
        <v>0</v>
      </c>
      <c r="CQ191">
        <v>0</v>
      </c>
      <c r="CR191">
        <v>316</v>
      </c>
      <c r="CS191">
        <v>0</v>
      </c>
      <c r="CT191">
        <v>-1</v>
      </c>
      <c r="CU191">
        <v>49</v>
      </c>
      <c r="CV191">
        <v>4202498</v>
      </c>
      <c r="CW191">
        <v>69</v>
      </c>
    </row>
    <row r="192" spans="1:101" x14ac:dyDescent="0.35">
      <c r="A192">
        <v>0</v>
      </c>
      <c r="B192">
        <v>-1</v>
      </c>
      <c r="C192">
        <v>255</v>
      </c>
      <c r="D192">
        <v>0</v>
      </c>
      <c r="E192">
        <v>276319</v>
      </c>
      <c r="F192">
        <v>0</v>
      </c>
      <c r="G192">
        <v>2</v>
      </c>
      <c r="H192">
        <v>255</v>
      </c>
      <c r="I192">
        <v>-1</v>
      </c>
      <c r="J192">
        <v>65</v>
      </c>
      <c r="K192">
        <v>0</v>
      </c>
      <c r="L192">
        <v>2</v>
      </c>
      <c r="M192">
        <v>4</v>
      </c>
      <c r="N192">
        <v>0</v>
      </c>
      <c r="O192">
        <v>8990</v>
      </c>
      <c r="P192">
        <v>1</v>
      </c>
      <c r="Q192">
        <v>0</v>
      </c>
      <c r="R192">
        <v>0</v>
      </c>
      <c r="S192">
        <v>10000</v>
      </c>
      <c r="T192">
        <v>8</v>
      </c>
      <c r="U192">
        <v>1</v>
      </c>
      <c r="V192">
        <v>910</v>
      </c>
      <c r="W192">
        <v>1</v>
      </c>
      <c r="X192">
        <v>523</v>
      </c>
      <c r="Y192">
        <v>0</v>
      </c>
      <c r="Z192">
        <v>1</v>
      </c>
      <c r="AA192">
        <v>146</v>
      </c>
      <c r="AB192">
        <v>67</v>
      </c>
      <c r="AC192">
        <v>0</v>
      </c>
      <c r="AD192">
        <v>67</v>
      </c>
      <c r="AE192">
        <v>67</v>
      </c>
      <c r="AF192">
        <v>580</v>
      </c>
      <c r="AG192">
        <v>67</v>
      </c>
      <c r="AH192">
        <v>1</v>
      </c>
      <c r="AI192">
        <v>1907</v>
      </c>
      <c r="AJ192">
        <v>7</v>
      </c>
      <c r="AK192">
        <v>1</v>
      </c>
      <c r="AL192">
        <v>66</v>
      </c>
      <c r="AM192">
        <v>1</v>
      </c>
      <c r="AN192">
        <v>-1</v>
      </c>
      <c r="AO192">
        <v>66</v>
      </c>
      <c r="AP192">
        <v>1</v>
      </c>
      <c r="AQ192">
        <v>0</v>
      </c>
      <c r="AR192">
        <v>0</v>
      </c>
      <c r="AS192">
        <v>276319</v>
      </c>
      <c r="AT192">
        <v>131072</v>
      </c>
      <c r="AU192">
        <v>0</v>
      </c>
      <c r="AV192">
        <v>146</v>
      </c>
      <c r="AW192">
        <v>269307</v>
      </c>
      <c r="AX192">
        <v>0</v>
      </c>
      <c r="AY192">
        <v>0</v>
      </c>
      <c r="AZ192">
        <v>255</v>
      </c>
      <c r="BA192">
        <v>0</v>
      </c>
      <c r="BB192">
        <v>0</v>
      </c>
      <c r="BC192">
        <v>0</v>
      </c>
      <c r="BD192">
        <v>146</v>
      </c>
      <c r="BE192">
        <v>255</v>
      </c>
      <c r="BF192">
        <v>3</v>
      </c>
      <c r="BG192">
        <v>276319</v>
      </c>
      <c r="BH192">
        <v>1</v>
      </c>
      <c r="BI192">
        <v>3</v>
      </c>
      <c r="BJ192">
        <v>49</v>
      </c>
      <c r="BK192">
        <v>580</v>
      </c>
      <c r="BL192">
        <v>0</v>
      </c>
      <c r="BM192">
        <v>131072</v>
      </c>
      <c r="BN192">
        <v>255</v>
      </c>
      <c r="BO192">
        <v>0</v>
      </c>
      <c r="BP192">
        <v>1</v>
      </c>
      <c r="BQ192">
        <v>0</v>
      </c>
      <c r="BR192">
        <v>0</v>
      </c>
      <c r="BS192">
        <v>238631</v>
      </c>
      <c r="BT192">
        <v>1</v>
      </c>
      <c r="BU192">
        <v>146</v>
      </c>
      <c r="BV192">
        <v>0</v>
      </c>
      <c r="BW192">
        <v>276319</v>
      </c>
      <c r="BX192">
        <v>0</v>
      </c>
      <c r="BY192">
        <v>146</v>
      </c>
      <c r="BZ192">
        <v>0</v>
      </c>
      <c r="CA192">
        <v>0</v>
      </c>
      <c r="CB192">
        <v>4</v>
      </c>
      <c r="CC192">
        <v>0</v>
      </c>
      <c r="CD192">
        <v>67</v>
      </c>
      <c r="CE192">
        <v>115</v>
      </c>
      <c r="CF192">
        <v>1</v>
      </c>
      <c r="CG192">
        <v>7</v>
      </c>
      <c r="CH192">
        <v>1</v>
      </c>
      <c r="CI192">
        <v>276319</v>
      </c>
      <c r="CJ192">
        <v>146</v>
      </c>
      <c r="CK192">
        <v>0</v>
      </c>
      <c r="CL192" t="s">
        <v>43266</v>
      </c>
      <c r="CM192">
        <v>276319</v>
      </c>
      <c r="CN192">
        <v>2</v>
      </c>
      <c r="CO192">
        <v>1</v>
      </c>
      <c r="CP192">
        <v>0</v>
      </c>
      <c r="CQ192">
        <v>0</v>
      </c>
      <c r="CR192">
        <v>316</v>
      </c>
      <c r="CS192">
        <v>0</v>
      </c>
      <c r="CT192">
        <v>-1</v>
      </c>
      <c r="CU192">
        <v>255</v>
      </c>
      <c r="CV192">
        <v>262144</v>
      </c>
      <c r="CW192">
        <v>67</v>
      </c>
    </row>
    <row r="193" spans="1:101" x14ac:dyDescent="0.35">
      <c r="A193">
        <v>0</v>
      </c>
      <c r="B193">
        <v>-1</v>
      </c>
      <c r="C193">
        <v>0</v>
      </c>
      <c r="D193">
        <v>0</v>
      </c>
      <c r="E193">
        <v>230385</v>
      </c>
      <c r="F193">
        <v>0</v>
      </c>
      <c r="G193">
        <v>7</v>
      </c>
      <c r="H193">
        <v>250</v>
      </c>
      <c r="I193">
        <v>-1</v>
      </c>
      <c r="J193">
        <v>65</v>
      </c>
      <c r="K193">
        <v>0</v>
      </c>
      <c r="L193">
        <v>2</v>
      </c>
      <c r="M193">
        <v>4</v>
      </c>
      <c r="N193">
        <v>0</v>
      </c>
      <c r="O193">
        <v>50000</v>
      </c>
      <c r="P193">
        <v>7</v>
      </c>
      <c r="Q193">
        <v>0</v>
      </c>
      <c r="R193">
        <v>1</v>
      </c>
      <c r="S193">
        <v>72039</v>
      </c>
      <c r="T193">
        <v>0</v>
      </c>
      <c r="U193">
        <v>0</v>
      </c>
      <c r="V193">
        <v>434</v>
      </c>
      <c r="W193">
        <v>255</v>
      </c>
      <c r="X193">
        <v>383</v>
      </c>
      <c r="Y193">
        <v>0</v>
      </c>
      <c r="Z193">
        <v>1</v>
      </c>
      <c r="AA193">
        <v>230</v>
      </c>
      <c r="AB193">
        <v>72</v>
      </c>
      <c r="AC193">
        <v>1</v>
      </c>
      <c r="AD193">
        <v>73</v>
      </c>
      <c r="AE193">
        <v>72</v>
      </c>
      <c r="AF193">
        <v>598</v>
      </c>
      <c r="AG193">
        <v>73</v>
      </c>
      <c r="AH193">
        <v>255</v>
      </c>
      <c r="AI193">
        <v>1930</v>
      </c>
      <c r="AJ193">
        <v>-46</v>
      </c>
      <c r="AK193">
        <v>1</v>
      </c>
      <c r="AL193">
        <v>73</v>
      </c>
      <c r="AM193">
        <v>1</v>
      </c>
      <c r="AN193">
        <v>-1</v>
      </c>
      <c r="AO193">
        <v>73</v>
      </c>
      <c r="AP193">
        <v>1</v>
      </c>
      <c r="AQ193">
        <v>1</v>
      </c>
      <c r="AR193">
        <v>0</v>
      </c>
      <c r="AS193">
        <v>230242</v>
      </c>
      <c r="AT193">
        <v>132224</v>
      </c>
      <c r="AU193">
        <v>1</v>
      </c>
      <c r="AV193">
        <v>230</v>
      </c>
      <c r="AW193">
        <v>230385</v>
      </c>
      <c r="AX193">
        <v>0</v>
      </c>
      <c r="AY193">
        <v>0</v>
      </c>
      <c r="AZ193">
        <v>1</v>
      </c>
      <c r="BA193">
        <v>3</v>
      </c>
      <c r="BB193">
        <v>0</v>
      </c>
      <c r="BC193">
        <v>1</v>
      </c>
      <c r="BD193">
        <v>230</v>
      </c>
      <c r="BE193">
        <v>0</v>
      </c>
      <c r="BF193">
        <v>2</v>
      </c>
      <c r="BG193">
        <v>230385</v>
      </c>
      <c r="BH193">
        <v>2</v>
      </c>
      <c r="BI193">
        <v>9</v>
      </c>
      <c r="BJ193">
        <v>-23</v>
      </c>
      <c r="BK193">
        <v>598</v>
      </c>
      <c r="BL193">
        <v>1</v>
      </c>
      <c r="BM193">
        <v>148608</v>
      </c>
      <c r="BN193">
        <v>1</v>
      </c>
      <c r="BO193">
        <v>0</v>
      </c>
      <c r="BP193">
        <v>2</v>
      </c>
      <c r="BQ193">
        <v>0</v>
      </c>
      <c r="BR193">
        <v>1</v>
      </c>
      <c r="BS193">
        <v>230222</v>
      </c>
      <c r="BT193">
        <v>1</v>
      </c>
      <c r="BU193">
        <v>230</v>
      </c>
      <c r="BV193">
        <v>0</v>
      </c>
      <c r="BW193">
        <v>230385</v>
      </c>
      <c r="BX193">
        <v>0</v>
      </c>
      <c r="BY193">
        <v>230</v>
      </c>
      <c r="BZ193">
        <v>6</v>
      </c>
      <c r="CA193">
        <v>0</v>
      </c>
      <c r="CB193">
        <v>1</v>
      </c>
      <c r="CC193">
        <v>0</v>
      </c>
      <c r="CD193">
        <v>73</v>
      </c>
      <c r="CE193">
        <v>74</v>
      </c>
      <c r="CF193">
        <v>255</v>
      </c>
      <c r="CG193">
        <v>2</v>
      </c>
      <c r="CH193">
        <v>-3</v>
      </c>
      <c r="CI193">
        <v>230385</v>
      </c>
      <c r="CJ193">
        <v>230</v>
      </c>
      <c r="CK193">
        <v>0</v>
      </c>
      <c r="CL193" t="s">
        <v>43267</v>
      </c>
      <c r="CM193">
        <v>230385</v>
      </c>
      <c r="CN193">
        <v>7</v>
      </c>
      <c r="CO193">
        <v>8</v>
      </c>
      <c r="CP193">
        <v>0</v>
      </c>
      <c r="CQ193">
        <v>0</v>
      </c>
      <c r="CR193">
        <v>316</v>
      </c>
      <c r="CS193">
        <v>0</v>
      </c>
      <c r="CT193">
        <v>-1</v>
      </c>
      <c r="CU193">
        <v>1</v>
      </c>
      <c r="CV193">
        <v>270464</v>
      </c>
      <c r="CW193">
        <v>73</v>
      </c>
    </row>
    <row r="194" spans="1:101" x14ac:dyDescent="0.35">
      <c r="A194">
        <v>0</v>
      </c>
      <c r="B194">
        <v>-1</v>
      </c>
      <c r="C194">
        <v>1</v>
      </c>
      <c r="D194">
        <v>0</v>
      </c>
      <c r="E194">
        <v>222737</v>
      </c>
      <c r="F194">
        <v>4</v>
      </c>
      <c r="G194">
        <v>10</v>
      </c>
      <c r="H194">
        <v>1</v>
      </c>
      <c r="I194">
        <v>-1</v>
      </c>
      <c r="J194">
        <v>90</v>
      </c>
      <c r="K194">
        <v>0</v>
      </c>
      <c r="L194">
        <v>2</v>
      </c>
      <c r="M194">
        <v>4</v>
      </c>
      <c r="N194">
        <v>1</v>
      </c>
      <c r="O194">
        <v>450000</v>
      </c>
      <c r="P194">
        <v>6</v>
      </c>
      <c r="Q194">
        <v>0</v>
      </c>
      <c r="R194">
        <v>0</v>
      </c>
      <c r="S194">
        <v>68752</v>
      </c>
      <c r="T194">
        <v>0</v>
      </c>
      <c r="U194">
        <v>1</v>
      </c>
      <c r="V194">
        <v>405</v>
      </c>
      <c r="W194">
        <v>255</v>
      </c>
      <c r="X194">
        <v>112139</v>
      </c>
      <c r="Y194">
        <v>0</v>
      </c>
      <c r="Z194">
        <v>1</v>
      </c>
      <c r="AA194">
        <v>1</v>
      </c>
      <c r="AB194">
        <v>79</v>
      </c>
      <c r="AC194">
        <v>1</v>
      </c>
      <c r="AD194">
        <v>78</v>
      </c>
      <c r="AE194">
        <v>79</v>
      </c>
      <c r="AF194">
        <v>605</v>
      </c>
      <c r="AG194">
        <v>82</v>
      </c>
      <c r="AH194">
        <v>255</v>
      </c>
      <c r="AI194">
        <v>1957</v>
      </c>
      <c r="AJ194">
        <v>46</v>
      </c>
      <c r="AK194">
        <v>1</v>
      </c>
      <c r="AL194">
        <v>75</v>
      </c>
      <c r="AM194">
        <v>1</v>
      </c>
      <c r="AN194">
        <v>-1</v>
      </c>
      <c r="AO194">
        <v>75</v>
      </c>
      <c r="AP194">
        <v>1</v>
      </c>
      <c r="AQ194">
        <v>0</v>
      </c>
      <c r="AR194">
        <v>0</v>
      </c>
      <c r="AS194">
        <v>224293</v>
      </c>
      <c r="AT194">
        <v>66696</v>
      </c>
      <c r="AU194">
        <v>0</v>
      </c>
      <c r="AV194">
        <v>1</v>
      </c>
      <c r="AW194">
        <v>224293</v>
      </c>
      <c r="AX194">
        <v>0</v>
      </c>
      <c r="AY194">
        <v>0</v>
      </c>
      <c r="AZ194">
        <v>1</v>
      </c>
      <c r="BA194">
        <v>0</v>
      </c>
      <c r="BB194">
        <v>0</v>
      </c>
      <c r="BC194">
        <v>11</v>
      </c>
      <c r="BD194">
        <v>1</v>
      </c>
      <c r="BE194">
        <v>204</v>
      </c>
      <c r="BF194">
        <v>3</v>
      </c>
      <c r="BG194">
        <v>224293</v>
      </c>
      <c r="BH194">
        <v>2</v>
      </c>
      <c r="BI194">
        <v>6</v>
      </c>
      <c r="BJ194">
        <v>24</v>
      </c>
      <c r="BK194">
        <v>605</v>
      </c>
      <c r="BL194">
        <v>0</v>
      </c>
      <c r="BM194">
        <v>115848</v>
      </c>
      <c r="BN194">
        <v>1</v>
      </c>
      <c r="BO194">
        <v>0</v>
      </c>
      <c r="BP194">
        <v>2</v>
      </c>
      <c r="BQ194">
        <v>0</v>
      </c>
      <c r="BR194">
        <v>1</v>
      </c>
      <c r="BS194">
        <v>229851</v>
      </c>
      <c r="BT194">
        <v>1</v>
      </c>
      <c r="BU194">
        <v>1</v>
      </c>
      <c r="BV194">
        <v>0</v>
      </c>
      <c r="BW194">
        <v>224293</v>
      </c>
      <c r="BX194">
        <v>0</v>
      </c>
      <c r="BY194">
        <v>1</v>
      </c>
      <c r="BZ194">
        <v>19</v>
      </c>
      <c r="CA194">
        <v>0</v>
      </c>
      <c r="CB194">
        <v>1</v>
      </c>
      <c r="CC194">
        <v>0</v>
      </c>
      <c r="CD194">
        <v>78</v>
      </c>
      <c r="CE194">
        <v>64</v>
      </c>
      <c r="CF194">
        <v>255</v>
      </c>
      <c r="CG194">
        <v>1</v>
      </c>
      <c r="CH194">
        <v>3</v>
      </c>
      <c r="CI194">
        <v>215716</v>
      </c>
      <c r="CJ194">
        <v>1</v>
      </c>
      <c r="CK194">
        <v>0</v>
      </c>
      <c r="CL194" t="s">
        <v>43268</v>
      </c>
      <c r="CM194">
        <v>224293</v>
      </c>
      <c r="CN194">
        <v>9</v>
      </c>
      <c r="CO194">
        <v>7</v>
      </c>
      <c r="CP194">
        <v>0</v>
      </c>
      <c r="CQ194">
        <v>0</v>
      </c>
      <c r="CR194">
        <v>366</v>
      </c>
      <c r="CS194">
        <v>0</v>
      </c>
      <c r="CT194">
        <v>-1</v>
      </c>
      <c r="CU194">
        <v>153</v>
      </c>
      <c r="CV194">
        <v>139400</v>
      </c>
      <c r="CW194">
        <v>82</v>
      </c>
    </row>
    <row r="195" spans="1:101" x14ac:dyDescent="0.35">
      <c r="A195">
        <v>0</v>
      </c>
      <c r="B195">
        <v>-1</v>
      </c>
      <c r="C195">
        <v>255</v>
      </c>
      <c r="D195">
        <v>0</v>
      </c>
      <c r="E195">
        <v>165153</v>
      </c>
      <c r="F195">
        <v>4</v>
      </c>
      <c r="G195">
        <v>8</v>
      </c>
      <c r="H195">
        <v>255</v>
      </c>
      <c r="I195">
        <v>-1</v>
      </c>
      <c r="J195">
        <v>65</v>
      </c>
      <c r="K195">
        <v>0</v>
      </c>
      <c r="L195">
        <v>2</v>
      </c>
      <c r="M195">
        <v>4</v>
      </c>
      <c r="N195">
        <v>1</v>
      </c>
      <c r="O195">
        <v>350000</v>
      </c>
      <c r="P195">
        <v>6</v>
      </c>
      <c r="Q195">
        <v>0</v>
      </c>
      <c r="R195">
        <v>0</v>
      </c>
      <c r="S195">
        <v>62345</v>
      </c>
      <c r="T195">
        <v>0</v>
      </c>
      <c r="U195">
        <v>1</v>
      </c>
      <c r="V195">
        <v>232</v>
      </c>
      <c r="W195">
        <v>1</v>
      </c>
      <c r="X195">
        <v>112387</v>
      </c>
      <c r="Y195">
        <v>0</v>
      </c>
      <c r="Z195">
        <v>1</v>
      </c>
      <c r="AA195">
        <v>80</v>
      </c>
      <c r="AB195">
        <v>73</v>
      </c>
      <c r="AC195">
        <v>1</v>
      </c>
      <c r="AD195">
        <v>74</v>
      </c>
      <c r="AE195">
        <v>73</v>
      </c>
      <c r="AF195">
        <v>607</v>
      </c>
      <c r="AG195">
        <v>86</v>
      </c>
      <c r="AH195">
        <v>1</v>
      </c>
      <c r="AI195">
        <v>1927</v>
      </c>
      <c r="AJ195">
        <v>39</v>
      </c>
      <c r="AK195">
        <v>1</v>
      </c>
      <c r="AL195">
        <v>68</v>
      </c>
      <c r="AM195">
        <v>1</v>
      </c>
      <c r="AN195">
        <v>-1</v>
      </c>
      <c r="AO195">
        <v>68</v>
      </c>
      <c r="AP195">
        <v>1</v>
      </c>
      <c r="AQ195">
        <v>0</v>
      </c>
      <c r="AR195">
        <v>0</v>
      </c>
      <c r="AS195">
        <v>165153</v>
      </c>
      <c r="AT195">
        <v>132225</v>
      </c>
      <c r="AU195">
        <v>0</v>
      </c>
      <c r="AV195">
        <v>52</v>
      </c>
      <c r="AW195">
        <v>234906</v>
      </c>
      <c r="AX195">
        <v>0</v>
      </c>
      <c r="AY195">
        <v>0</v>
      </c>
      <c r="AZ195">
        <v>255</v>
      </c>
      <c r="BA195">
        <v>0</v>
      </c>
      <c r="BB195">
        <v>0</v>
      </c>
      <c r="BC195">
        <v>9</v>
      </c>
      <c r="BD195">
        <v>53</v>
      </c>
      <c r="BE195">
        <v>1</v>
      </c>
      <c r="BF195">
        <v>2</v>
      </c>
      <c r="BG195">
        <v>234906</v>
      </c>
      <c r="BH195">
        <v>2</v>
      </c>
      <c r="BI195">
        <v>9</v>
      </c>
      <c r="BJ195">
        <v>21</v>
      </c>
      <c r="BK195">
        <v>607</v>
      </c>
      <c r="BL195">
        <v>0</v>
      </c>
      <c r="BM195">
        <v>188545</v>
      </c>
      <c r="BN195">
        <v>255</v>
      </c>
      <c r="BO195">
        <v>0</v>
      </c>
      <c r="BP195">
        <v>2</v>
      </c>
      <c r="BQ195">
        <v>0</v>
      </c>
      <c r="BR195">
        <v>0</v>
      </c>
      <c r="BS195">
        <v>165153</v>
      </c>
      <c r="BT195">
        <v>0</v>
      </c>
      <c r="BU195">
        <v>53</v>
      </c>
      <c r="BV195">
        <v>0</v>
      </c>
      <c r="BW195">
        <v>165153</v>
      </c>
      <c r="BX195">
        <v>0</v>
      </c>
      <c r="BY195">
        <v>52</v>
      </c>
      <c r="BZ195">
        <v>9</v>
      </c>
      <c r="CA195">
        <v>0</v>
      </c>
      <c r="CB195">
        <v>1</v>
      </c>
      <c r="CC195">
        <v>0</v>
      </c>
      <c r="CD195">
        <v>74</v>
      </c>
      <c r="CE195">
        <v>64</v>
      </c>
      <c r="CF195">
        <v>1</v>
      </c>
      <c r="CG195">
        <v>1</v>
      </c>
      <c r="CH195">
        <v>3</v>
      </c>
      <c r="CI195">
        <v>165153</v>
      </c>
      <c r="CJ195">
        <v>80</v>
      </c>
      <c r="CK195">
        <v>0</v>
      </c>
      <c r="CL195" t="s">
        <v>43269</v>
      </c>
      <c r="CM195">
        <v>165153</v>
      </c>
      <c r="CN195">
        <v>9</v>
      </c>
      <c r="CO195">
        <v>6</v>
      </c>
      <c r="CP195">
        <v>0</v>
      </c>
      <c r="CQ195">
        <v>0</v>
      </c>
      <c r="CR195">
        <v>366</v>
      </c>
      <c r="CS195">
        <v>0</v>
      </c>
      <c r="CT195">
        <v>-1</v>
      </c>
      <c r="CU195">
        <v>255</v>
      </c>
      <c r="CV195">
        <v>266369</v>
      </c>
      <c r="CW195">
        <v>86</v>
      </c>
    </row>
    <row r="196" spans="1:101" x14ac:dyDescent="0.35">
      <c r="A196">
        <v>0</v>
      </c>
      <c r="B196">
        <v>-1</v>
      </c>
      <c r="C196">
        <v>1</v>
      </c>
      <c r="D196">
        <v>0</v>
      </c>
      <c r="E196">
        <v>178160</v>
      </c>
      <c r="F196">
        <v>4</v>
      </c>
      <c r="G196">
        <v>3</v>
      </c>
      <c r="H196">
        <v>255</v>
      </c>
      <c r="I196">
        <v>-1</v>
      </c>
      <c r="J196">
        <v>50</v>
      </c>
      <c r="K196">
        <v>0</v>
      </c>
      <c r="L196">
        <v>2</v>
      </c>
      <c r="M196">
        <v>4</v>
      </c>
      <c r="N196">
        <v>0</v>
      </c>
      <c r="O196">
        <v>25000</v>
      </c>
      <c r="P196">
        <v>1</v>
      </c>
      <c r="Q196">
        <v>0</v>
      </c>
      <c r="R196">
        <v>0</v>
      </c>
      <c r="S196">
        <v>10446</v>
      </c>
      <c r="T196">
        <v>1</v>
      </c>
      <c r="U196">
        <v>1</v>
      </c>
      <c r="V196">
        <v>6</v>
      </c>
      <c r="W196">
        <v>250</v>
      </c>
      <c r="X196">
        <v>58</v>
      </c>
      <c r="Y196">
        <v>0</v>
      </c>
      <c r="Z196">
        <v>1</v>
      </c>
      <c r="AA196">
        <v>1</v>
      </c>
      <c r="AB196">
        <v>66</v>
      </c>
      <c r="AC196">
        <v>1</v>
      </c>
      <c r="AD196">
        <v>66</v>
      </c>
      <c r="AE196">
        <v>66</v>
      </c>
      <c r="AF196">
        <v>614</v>
      </c>
      <c r="AG196">
        <v>65</v>
      </c>
      <c r="AH196">
        <v>250</v>
      </c>
      <c r="AI196">
        <v>1910</v>
      </c>
      <c r="AJ196">
        <v>8</v>
      </c>
      <c r="AK196">
        <v>1</v>
      </c>
      <c r="AL196">
        <v>65</v>
      </c>
      <c r="AM196">
        <v>1</v>
      </c>
      <c r="AN196">
        <v>-1</v>
      </c>
      <c r="AO196">
        <v>65</v>
      </c>
      <c r="AP196">
        <v>0</v>
      </c>
      <c r="AQ196">
        <v>0</v>
      </c>
      <c r="AR196">
        <v>0</v>
      </c>
      <c r="AS196">
        <v>178160</v>
      </c>
      <c r="AT196">
        <v>270600</v>
      </c>
      <c r="AU196">
        <v>0</v>
      </c>
      <c r="AV196">
        <v>1</v>
      </c>
      <c r="AW196">
        <v>178160</v>
      </c>
      <c r="AX196">
        <v>0</v>
      </c>
      <c r="AY196">
        <v>0</v>
      </c>
      <c r="AZ196">
        <v>224</v>
      </c>
      <c r="BA196">
        <v>0</v>
      </c>
      <c r="BB196">
        <v>0</v>
      </c>
      <c r="BC196">
        <v>0</v>
      </c>
      <c r="BD196">
        <v>1</v>
      </c>
      <c r="BE196">
        <v>1</v>
      </c>
      <c r="BF196">
        <v>2</v>
      </c>
      <c r="BG196">
        <v>178160</v>
      </c>
      <c r="BH196">
        <v>1</v>
      </c>
      <c r="BI196">
        <v>5</v>
      </c>
      <c r="BJ196">
        <v>41</v>
      </c>
      <c r="BK196">
        <v>614</v>
      </c>
      <c r="BL196">
        <v>0</v>
      </c>
      <c r="BM196">
        <v>4215048</v>
      </c>
      <c r="BN196">
        <v>34</v>
      </c>
      <c r="BO196">
        <v>0</v>
      </c>
      <c r="BP196">
        <v>1</v>
      </c>
      <c r="BQ196">
        <v>0</v>
      </c>
      <c r="BR196">
        <v>0</v>
      </c>
      <c r="BS196">
        <v>178160</v>
      </c>
      <c r="BT196">
        <v>0</v>
      </c>
      <c r="BU196">
        <v>1</v>
      </c>
      <c r="BV196">
        <v>0</v>
      </c>
      <c r="BW196">
        <v>178160</v>
      </c>
      <c r="BX196">
        <v>0</v>
      </c>
      <c r="BY196">
        <v>1</v>
      </c>
      <c r="BZ196">
        <v>0</v>
      </c>
      <c r="CA196">
        <v>0</v>
      </c>
      <c r="CB196">
        <v>4</v>
      </c>
      <c r="CC196">
        <v>0</v>
      </c>
      <c r="CD196">
        <v>66</v>
      </c>
      <c r="CE196">
        <v>103</v>
      </c>
      <c r="CF196">
        <v>250</v>
      </c>
      <c r="CG196">
        <v>9</v>
      </c>
      <c r="CH196">
        <v>1</v>
      </c>
      <c r="CI196">
        <v>178160</v>
      </c>
      <c r="CJ196">
        <v>1</v>
      </c>
      <c r="CK196">
        <v>0</v>
      </c>
      <c r="CL196" t="s">
        <v>43270</v>
      </c>
      <c r="CM196">
        <v>178160</v>
      </c>
      <c r="CN196">
        <v>2</v>
      </c>
      <c r="CO196">
        <v>1</v>
      </c>
      <c r="CP196">
        <v>0</v>
      </c>
      <c r="CQ196">
        <v>0</v>
      </c>
      <c r="CR196">
        <v>316</v>
      </c>
      <c r="CS196">
        <v>0</v>
      </c>
      <c r="CT196">
        <v>-1</v>
      </c>
      <c r="CU196">
        <v>16</v>
      </c>
      <c r="CV196">
        <v>526600</v>
      </c>
      <c r="CW196">
        <v>65</v>
      </c>
    </row>
    <row r="197" spans="1:101" x14ac:dyDescent="0.35">
      <c r="A197">
        <v>0</v>
      </c>
      <c r="B197">
        <v>-1</v>
      </c>
      <c r="C197">
        <v>25</v>
      </c>
      <c r="D197">
        <v>0</v>
      </c>
      <c r="E197">
        <v>233865</v>
      </c>
      <c r="F197">
        <v>0</v>
      </c>
      <c r="G197">
        <v>2</v>
      </c>
      <c r="H197">
        <v>25</v>
      </c>
      <c r="I197">
        <v>-1</v>
      </c>
      <c r="J197">
        <v>30</v>
      </c>
      <c r="K197">
        <v>0</v>
      </c>
      <c r="L197">
        <v>2</v>
      </c>
      <c r="M197">
        <v>4</v>
      </c>
      <c r="N197">
        <v>0</v>
      </c>
      <c r="O197">
        <v>3500</v>
      </c>
      <c r="P197">
        <v>2</v>
      </c>
      <c r="Q197">
        <v>0</v>
      </c>
      <c r="R197">
        <v>0</v>
      </c>
      <c r="S197">
        <v>6541</v>
      </c>
      <c r="T197">
        <v>0</v>
      </c>
      <c r="U197">
        <v>0</v>
      </c>
      <c r="V197">
        <v>137</v>
      </c>
      <c r="W197">
        <v>255</v>
      </c>
      <c r="X197">
        <v>77</v>
      </c>
      <c r="Y197">
        <v>0</v>
      </c>
      <c r="Z197">
        <v>0</v>
      </c>
      <c r="AA197">
        <v>25</v>
      </c>
      <c r="AB197">
        <v>62</v>
      </c>
      <c r="AC197">
        <v>1</v>
      </c>
      <c r="AD197">
        <v>62</v>
      </c>
      <c r="AE197">
        <v>62</v>
      </c>
      <c r="AF197">
        <v>631</v>
      </c>
      <c r="AG197">
        <v>62</v>
      </c>
      <c r="AH197">
        <v>255</v>
      </c>
      <c r="AI197">
        <v>1929</v>
      </c>
      <c r="AJ197">
        <v>-4</v>
      </c>
      <c r="AK197">
        <v>2</v>
      </c>
      <c r="AL197">
        <v>62</v>
      </c>
      <c r="AM197">
        <v>2</v>
      </c>
      <c r="AN197">
        <v>-1</v>
      </c>
      <c r="AO197">
        <v>62</v>
      </c>
      <c r="AP197">
        <v>0</v>
      </c>
      <c r="AQ197">
        <v>0</v>
      </c>
      <c r="AR197">
        <v>0</v>
      </c>
      <c r="AS197">
        <v>221536</v>
      </c>
      <c r="AT197">
        <v>262464</v>
      </c>
      <c r="AU197">
        <v>0</v>
      </c>
      <c r="AV197">
        <v>25</v>
      </c>
      <c r="AW197">
        <v>221536</v>
      </c>
      <c r="AX197">
        <v>0</v>
      </c>
      <c r="AY197">
        <v>0</v>
      </c>
      <c r="AZ197">
        <v>225</v>
      </c>
      <c r="BA197">
        <v>0</v>
      </c>
      <c r="BB197">
        <v>0</v>
      </c>
      <c r="BC197">
        <v>0</v>
      </c>
      <c r="BD197">
        <v>80</v>
      </c>
      <c r="BE197">
        <v>112</v>
      </c>
      <c r="BF197">
        <v>1</v>
      </c>
      <c r="BG197">
        <v>221536</v>
      </c>
      <c r="BH197">
        <v>1</v>
      </c>
      <c r="BI197">
        <v>6</v>
      </c>
      <c r="BJ197">
        <v>57</v>
      </c>
      <c r="BK197">
        <v>631</v>
      </c>
      <c r="BL197">
        <v>0</v>
      </c>
      <c r="BM197">
        <v>4211008</v>
      </c>
      <c r="BN197">
        <v>0</v>
      </c>
      <c r="BO197">
        <v>0</v>
      </c>
      <c r="BP197">
        <v>1</v>
      </c>
      <c r="BQ197">
        <v>0</v>
      </c>
      <c r="BR197">
        <v>0</v>
      </c>
      <c r="BS197">
        <v>216299</v>
      </c>
      <c r="BT197">
        <v>0</v>
      </c>
      <c r="BU197">
        <v>80</v>
      </c>
      <c r="BV197">
        <v>0</v>
      </c>
      <c r="BW197">
        <v>233865</v>
      </c>
      <c r="BX197">
        <v>0</v>
      </c>
      <c r="BY197">
        <v>25</v>
      </c>
      <c r="BZ197">
        <v>0</v>
      </c>
      <c r="CA197">
        <v>0</v>
      </c>
      <c r="CB197">
        <v>3</v>
      </c>
      <c r="CC197">
        <v>0</v>
      </c>
      <c r="CD197">
        <v>62</v>
      </c>
      <c r="CE197">
        <v>173</v>
      </c>
      <c r="CF197">
        <v>255</v>
      </c>
      <c r="CG197">
        <v>8</v>
      </c>
      <c r="CH197">
        <v>0</v>
      </c>
      <c r="CI197">
        <v>204853</v>
      </c>
      <c r="CJ197">
        <v>25</v>
      </c>
      <c r="CK197">
        <v>0</v>
      </c>
      <c r="CL197" t="s">
        <v>43271</v>
      </c>
      <c r="CM197">
        <v>233865</v>
      </c>
      <c r="CN197">
        <v>2</v>
      </c>
      <c r="CO197">
        <v>1</v>
      </c>
      <c r="CP197">
        <v>0</v>
      </c>
      <c r="CQ197">
        <v>0</v>
      </c>
      <c r="CR197">
        <v>316</v>
      </c>
      <c r="CS197">
        <v>0</v>
      </c>
      <c r="CT197">
        <v>-1</v>
      </c>
      <c r="CU197">
        <v>0</v>
      </c>
      <c r="CV197">
        <v>524608</v>
      </c>
      <c r="CW197">
        <v>62</v>
      </c>
    </row>
    <row r="198" spans="1:101" x14ac:dyDescent="0.35">
      <c r="A198">
        <v>0</v>
      </c>
      <c r="B198">
        <v>-1</v>
      </c>
      <c r="C198">
        <v>240</v>
      </c>
      <c r="D198">
        <v>0</v>
      </c>
      <c r="E198">
        <v>216349</v>
      </c>
      <c r="F198">
        <v>0</v>
      </c>
      <c r="G198">
        <v>4</v>
      </c>
      <c r="H198">
        <v>240</v>
      </c>
      <c r="I198">
        <v>-1</v>
      </c>
      <c r="J198">
        <v>50</v>
      </c>
      <c r="K198">
        <v>0</v>
      </c>
      <c r="L198">
        <v>2</v>
      </c>
      <c r="M198">
        <v>4</v>
      </c>
      <c r="N198">
        <v>0</v>
      </c>
      <c r="O198">
        <v>22643</v>
      </c>
      <c r="P198">
        <v>2</v>
      </c>
      <c r="Q198">
        <v>0</v>
      </c>
      <c r="R198">
        <v>1</v>
      </c>
      <c r="S198">
        <v>12511</v>
      </c>
      <c r="T198">
        <v>0</v>
      </c>
      <c r="U198">
        <v>2</v>
      </c>
      <c r="V198">
        <v>677</v>
      </c>
      <c r="W198">
        <v>90</v>
      </c>
      <c r="X198">
        <v>1905</v>
      </c>
      <c r="Y198">
        <v>0</v>
      </c>
      <c r="Z198">
        <v>2</v>
      </c>
      <c r="AA198">
        <v>185</v>
      </c>
      <c r="AB198">
        <v>67</v>
      </c>
      <c r="AC198">
        <v>1</v>
      </c>
      <c r="AD198">
        <v>68</v>
      </c>
      <c r="AE198">
        <v>67</v>
      </c>
      <c r="AF198">
        <v>634</v>
      </c>
      <c r="AG198">
        <v>66</v>
      </c>
      <c r="AH198">
        <v>24</v>
      </c>
      <c r="AI198">
        <v>1968</v>
      </c>
      <c r="AJ198">
        <v>5</v>
      </c>
      <c r="AK198">
        <v>2</v>
      </c>
      <c r="AL198">
        <v>68</v>
      </c>
      <c r="AM198">
        <v>2</v>
      </c>
      <c r="AN198">
        <v>-1</v>
      </c>
      <c r="AO198">
        <v>68</v>
      </c>
      <c r="AP198">
        <v>2</v>
      </c>
      <c r="AQ198">
        <v>0</v>
      </c>
      <c r="AR198">
        <v>0</v>
      </c>
      <c r="AS198">
        <v>216349</v>
      </c>
      <c r="AT198">
        <v>270344</v>
      </c>
      <c r="AU198">
        <v>2</v>
      </c>
      <c r="AV198">
        <v>185</v>
      </c>
      <c r="AW198">
        <v>216349</v>
      </c>
      <c r="AX198">
        <v>0</v>
      </c>
      <c r="AY198">
        <v>0</v>
      </c>
      <c r="AZ198">
        <v>4</v>
      </c>
      <c r="BA198">
        <v>0</v>
      </c>
      <c r="BB198">
        <v>0</v>
      </c>
      <c r="BC198">
        <v>2</v>
      </c>
      <c r="BD198">
        <v>185</v>
      </c>
      <c r="BE198">
        <v>50</v>
      </c>
      <c r="BF198">
        <v>2</v>
      </c>
      <c r="BG198">
        <v>216349</v>
      </c>
      <c r="BH198">
        <v>1</v>
      </c>
      <c r="BI198">
        <v>1</v>
      </c>
      <c r="BJ198">
        <v>50</v>
      </c>
      <c r="BK198">
        <v>634</v>
      </c>
      <c r="BL198">
        <v>0</v>
      </c>
      <c r="BM198">
        <v>4198408</v>
      </c>
      <c r="BN198">
        <v>4</v>
      </c>
      <c r="BO198">
        <v>0</v>
      </c>
      <c r="BP198">
        <v>1</v>
      </c>
      <c r="BQ198">
        <v>0</v>
      </c>
      <c r="BR198">
        <v>0</v>
      </c>
      <c r="BS198">
        <v>197860</v>
      </c>
      <c r="BT198">
        <v>1</v>
      </c>
      <c r="BU198">
        <v>185</v>
      </c>
      <c r="BV198">
        <v>0</v>
      </c>
      <c r="BW198">
        <v>216349</v>
      </c>
      <c r="BX198">
        <v>0</v>
      </c>
      <c r="BY198">
        <v>185</v>
      </c>
      <c r="BZ198">
        <v>0</v>
      </c>
      <c r="CA198">
        <v>0</v>
      </c>
      <c r="CB198">
        <v>4</v>
      </c>
      <c r="CC198">
        <v>0</v>
      </c>
      <c r="CD198">
        <v>68</v>
      </c>
      <c r="CE198">
        <v>170</v>
      </c>
      <c r="CF198">
        <v>160</v>
      </c>
      <c r="CG198">
        <v>1</v>
      </c>
      <c r="CH198">
        <v>1</v>
      </c>
      <c r="CI198">
        <v>216349</v>
      </c>
      <c r="CJ198">
        <v>185</v>
      </c>
      <c r="CK198">
        <v>0</v>
      </c>
      <c r="CL198" t="s">
        <v>43272</v>
      </c>
      <c r="CM198">
        <v>216349</v>
      </c>
      <c r="CN198">
        <v>2</v>
      </c>
      <c r="CO198">
        <v>1</v>
      </c>
      <c r="CP198">
        <v>0</v>
      </c>
      <c r="CQ198">
        <v>0</v>
      </c>
      <c r="CR198">
        <v>316</v>
      </c>
      <c r="CS198">
        <v>0</v>
      </c>
      <c r="CT198">
        <v>-1</v>
      </c>
      <c r="CU198">
        <v>4</v>
      </c>
      <c r="CV198">
        <v>526344</v>
      </c>
      <c r="CW198">
        <v>66</v>
      </c>
    </row>
    <row r="199" spans="1:101" x14ac:dyDescent="0.35">
      <c r="A199">
        <v>0</v>
      </c>
      <c r="B199">
        <v>-1</v>
      </c>
      <c r="C199">
        <v>5</v>
      </c>
      <c r="D199">
        <v>0</v>
      </c>
      <c r="E199">
        <v>262925</v>
      </c>
      <c r="F199">
        <v>0</v>
      </c>
      <c r="G199">
        <v>5</v>
      </c>
      <c r="H199">
        <v>5</v>
      </c>
      <c r="I199">
        <v>-1</v>
      </c>
      <c r="J199">
        <v>50</v>
      </c>
      <c r="K199">
        <v>0</v>
      </c>
      <c r="L199">
        <v>2</v>
      </c>
      <c r="M199">
        <v>4</v>
      </c>
      <c r="N199">
        <v>0</v>
      </c>
      <c r="O199">
        <v>37000</v>
      </c>
      <c r="P199">
        <v>4</v>
      </c>
      <c r="Q199">
        <v>0</v>
      </c>
      <c r="R199">
        <v>1</v>
      </c>
      <c r="S199">
        <v>15000</v>
      </c>
      <c r="T199">
        <v>8</v>
      </c>
      <c r="U199">
        <v>1</v>
      </c>
      <c r="V199">
        <v>103</v>
      </c>
      <c r="W199">
        <v>255</v>
      </c>
      <c r="X199">
        <v>232</v>
      </c>
      <c r="Y199">
        <v>0</v>
      </c>
      <c r="Z199">
        <v>1</v>
      </c>
      <c r="AA199">
        <v>204</v>
      </c>
      <c r="AB199">
        <v>67</v>
      </c>
      <c r="AC199">
        <v>1</v>
      </c>
      <c r="AD199">
        <v>68</v>
      </c>
      <c r="AE199">
        <v>67</v>
      </c>
      <c r="AF199">
        <v>670</v>
      </c>
      <c r="AG199">
        <v>66</v>
      </c>
      <c r="AH199">
        <v>255</v>
      </c>
      <c r="AI199">
        <v>1904</v>
      </c>
      <c r="AJ199">
        <v>4</v>
      </c>
      <c r="AK199">
        <v>2</v>
      </c>
      <c r="AL199">
        <v>68</v>
      </c>
      <c r="AM199">
        <v>1</v>
      </c>
      <c r="AN199">
        <v>-1</v>
      </c>
      <c r="AO199">
        <v>68</v>
      </c>
      <c r="AP199">
        <v>1</v>
      </c>
      <c r="AQ199">
        <v>0</v>
      </c>
      <c r="AR199">
        <v>0</v>
      </c>
      <c r="AS199">
        <v>262925</v>
      </c>
      <c r="AT199">
        <v>132168</v>
      </c>
      <c r="AU199">
        <v>2</v>
      </c>
      <c r="AV199">
        <v>202</v>
      </c>
      <c r="AW199">
        <v>262925</v>
      </c>
      <c r="AX199">
        <v>0</v>
      </c>
      <c r="AY199">
        <v>0</v>
      </c>
      <c r="AZ199">
        <v>1</v>
      </c>
      <c r="BA199">
        <v>0</v>
      </c>
      <c r="BB199">
        <v>0</v>
      </c>
      <c r="BC199">
        <v>0</v>
      </c>
      <c r="BD199">
        <v>206</v>
      </c>
      <c r="BE199">
        <v>5</v>
      </c>
      <c r="BF199">
        <v>3</v>
      </c>
      <c r="BG199">
        <v>262925</v>
      </c>
      <c r="BH199">
        <v>1</v>
      </c>
      <c r="BI199">
        <v>5</v>
      </c>
      <c r="BJ199">
        <v>50</v>
      </c>
      <c r="BK199">
        <v>670</v>
      </c>
      <c r="BL199">
        <v>0</v>
      </c>
      <c r="BM199">
        <v>286792</v>
      </c>
      <c r="BN199">
        <v>1</v>
      </c>
      <c r="BO199">
        <v>0</v>
      </c>
      <c r="BP199">
        <v>1</v>
      </c>
      <c r="BQ199">
        <v>0</v>
      </c>
      <c r="BR199">
        <v>0</v>
      </c>
      <c r="BS199">
        <v>262925</v>
      </c>
      <c r="BT199">
        <v>0</v>
      </c>
      <c r="BU199">
        <v>206</v>
      </c>
      <c r="BV199">
        <v>0</v>
      </c>
      <c r="BW199">
        <v>262925</v>
      </c>
      <c r="BX199">
        <v>0</v>
      </c>
      <c r="BY199">
        <v>202</v>
      </c>
      <c r="BZ199">
        <v>0</v>
      </c>
      <c r="CA199">
        <v>0</v>
      </c>
      <c r="CB199">
        <v>8</v>
      </c>
      <c r="CC199">
        <v>0</v>
      </c>
      <c r="CD199">
        <v>68</v>
      </c>
      <c r="CE199">
        <v>122</v>
      </c>
      <c r="CF199">
        <v>255</v>
      </c>
      <c r="CG199">
        <v>7</v>
      </c>
      <c r="CH199">
        <v>1</v>
      </c>
      <c r="CI199">
        <v>262925</v>
      </c>
      <c r="CJ199">
        <v>204</v>
      </c>
      <c r="CK199">
        <v>0</v>
      </c>
      <c r="CL199" t="s">
        <v>43273</v>
      </c>
      <c r="CM199">
        <v>262925</v>
      </c>
      <c r="CN199">
        <v>2</v>
      </c>
      <c r="CO199">
        <v>4</v>
      </c>
      <c r="CP199">
        <v>0</v>
      </c>
      <c r="CQ199">
        <v>0</v>
      </c>
      <c r="CR199">
        <v>316</v>
      </c>
      <c r="CS199">
        <v>0</v>
      </c>
      <c r="CT199">
        <v>-1</v>
      </c>
      <c r="CU199">
        <v>1</v>
      </c>
      <c r="CV199">
        <v>4198472</v>
      </c>
      <c r="CW199">
        <v>66</v>
      </c>
    </row>
    <row r="200" spans="1:101" x14ac:dyDescent="0.35">
      <c r="A200">
        <v>0</v>
      </c>
      <c r="B200">
        <v>-1</v>
      </c>
      <c r="C200">
        <v>72</v>
      </c>
      <c r="D200">
        <v>0</v>
      </c>
      <c r="E200">
        <v>260570</v>
      </c>
      <c r="F200">
        <v>1</v>
      </c>
      <c r="G200">
        <v>9</v>
      </c>
      <c r="H200">
        <v>55</v>
      </c>
      <c r="I200">
        <v>-1</v>
      </c>
      <c r="J200">
        <v>65</v>
      </c>
      <c r="K200">
        <v>0</v>
      </c>
      <c r="L200">
        <v>2</v>
      </c>
      <c r="M200">
        <v>4</v>
      </c>
      <c r="N200">
        <v>0</v>
      </c>
      <c r="O200">
        <v>130000</v>
      </c>
      <c r="P200">
        <v>6</v>
      </c>
      <c r="Q200">
        <v>0</v>
      </c>
      <c r="R200">
        <v>1</v>
      </c>
      <c r="S200">
        <v>24956</v>
      </c>
      <c r="T200">
        <v>3</v>
      </c>
      <c r="U200">
        <v>1</v>
      </c>
      <c r="V200">
        <v>179</v>
      </c>
      <c r="W200">
        <v>255</v>
      </c>
      <c r="X200">
        <v>680</v>
      </c>
      <c r="Y200">
        <v>0</v>
      </c>
      <c r="Z200">
        <v>1</v>
      </c>
      <c r="AA200">
        <v>72</v>
      </c>
      <c r="AB200">
        <v>70</v>
      </c>
      <c r="AC200">
        <v>1</v>
      </c>
      <c r="AD200">
        <v>72</v>
      </c>
      <c r="AE200">
        <v>70</v>
      </c>
      <c r="AF200">
        <v>673</v>
      </c>
      <c r="AG200">
        <v>71</v>
      </c>
      <c r="AH200">
        <v>255</v>
      </c>
      <c r="AI200">
        <v>1988</v>
      </c>
      <c r="AJ200">
        <v>5</v>
      </c>
      <c r="AK200">
        <v>1</v>
      </c>
      <c r="AL200">
        <v>72</v>
      </c>
      <c r="AM200">
        <v>1</v>
      </c>
      <c r="AN200">
        <v>-1</v>
      </c>
      <c r="AO200">
        <v>72</v>
      </c>
      <c r="AP200">
        <v>1</v>
      </c>
      <c r="AQ200">
        <v>0</v>
      </c>
      <c r="AR200">
        <v>0</v>
      </c>
      <c r="AS200">
        <v>260570</v>
      </c>
      <c r="AT200">
        <v>132120</v>
      </c>
      <c r="AU200">
        <v>2</v>
      </c>
      <c r="AV200">
        <v>55</v>
      </c>
      <c r="AW200">
        <v>260570</v>
      </c>
      <c r="AX200">
        <v>0</v>
      </c>
      <c r="AY200">
        <v>0</v>
      </c>
      <c r="AZ200">
        <v>255</v>
      </c>
      <c r="BA200">
        <v>0</v>
      </c>
      <c r="BB200">
        <v>0</v>
      </c>
      <c r="BC200">
        <v>5</v>
      </c>
      <c r="BD200">
        <v>186</v>
      </c>
      <c r="BE200">
        <v>186</v>
      </c>
      <c r="BF200">
        <v>3</v>
      </c>
      <c r="BG200">
        <v>260570</v>
      </c>
      <c r="BH200">
        <v>2</v>
      </c>
      <c r="BI200">
        <v>8</v>
      </c>
      <c r="BJ200">
        <v>51</v>
      </c>
      <c r="BK200">
        <v>673</v>
      </c>
      <c r="BL200">
        <v>0</v>
      </c>
      <c r="BM200">
        <v>155672</v>
      </c>
      <c r="BN200">
        <v>255</v>
      </c>
      <c r="BO200">
        <v>0</v>
      </c>
      <c r="BP200">
        <v>2</v>
      </c>
      <c r="BQ200">
        <v>0</v>
      </c>
      <c r="BR200">
        <v>0</v>
      </c>
      <c r="BS200">
        <v>243530</v>
      </c>
      <c r="BT200">
        <v>0</v>
      </c>
      <c r="BU200">
        <v>186</v>
      </c>
      <c r="BV200">
        <v>0</v>
      </c>
      <c r="BW200">
        <v>260570</v>
      </c>
      <c r="BX200">
        <v>0</v>
      </c>
      <c r="BY200">
        <v>55</v>
      </c>
      <c r="BZ200">
        <v>4</v>
      </c>
      <c r="CA200">
        <v>0</v>
      </c>
      <c r="CB200">
        <v>8</v>
      </c>
      <c r="CC200">
        <v>0</v>
      </c>
      <c r="CD200">
        <v>72</v>
      </c>
      <c r="CE200">
        <v>122</v>
      </c>
      <c r="CF200">
        <v>255</v>
      </c>
      <c r="CG200">
        <v>3</v>
      </c>
      <c r="CH200">
        <v>1</v>
      </c>
      <c r="CI200">
        <v>258911</v>
      </c>
      <c r="CJ200">
        <v>72</v>
      </c>
      <c r="CK200">
        <v>0</v>
      </c>
      <c r="CL200" t="s">
        <v>43274</v>
      </c>
      <c r="CM200">
        <v>260570</v>
      </c>
      <c r="CN200">
        <v>2</v>
      </c>
      <c r="CO200">
        <v>5</v>
      </c>
      <c r="CP200">
        <v>0</v>
      </c>
      <c r="CQ200">
        <v>0</v>
      </c>
      <c r="CR200">
        <v>316</v>
      </c>
      <c r="CS200">
        <v>0</v>
      </c>
      <c r="CT200">
        <v>-1</v>
      </c>
      <c r="CU200">
        <v>255</v>
      </c>
      <c r="CV200">
        <v>266264</v>
      </c>
      <c r="CW200">
        <v>71</v>
      </c>
    </row>
    <row r="201" spans="1:101" x14ac:dyDescent="0.35">
      <c r="A201">
        <v>0</v>
      </c>
      <c r="B201">
        <v>-1</v>
      </c>
      <c r="C201">
        <v>58</v>
      </c>
      <c r="D201">
        <v>0</v>
      </c>
      <c r="E201">
        <v>244108</v>
      </c>
      <c r="F201">
        <v>0</v>
      </c>
      <c r="G201">
        <v>8</v>
      </c>
      <c r="H201">
        <v>1</v>
      </c>
      <c r="I201">
        <v>-1</v>
      </c>
      <c r="J201">
        <v>65</v>
      </c>
      <c r="K201">
        <v>0</v>
      </c>
      <c r="L201">
        <v>2</v>
      </c>
      <c r="M201">
        <v>4</v>
      </c>
      <c r="N201">
        <v>0</v>
      </c>
      <c r="O201">
        <v>147000</v>
      </c>
      <c r="P201">
        <v>6</v>
      </c>
      <c r="Q201">
        <v>0</v>
      </c>
      <c r="R201">
        <v>0</v>
      </c>
      <c r="S201">
        <v>20000</v>
      </c>
      <c r="T201">
        <v>0</v>
      </c>
      <c r="U201">
        <v>1</v>
      </c>
      <c r="V201">
        <v>181</v>
      </c>
      <c r="W201">
        <v>255</v>
      </c>
      <c r="X201">
        <v>231</v>
      </c>
      <c r="Y201">
        <v>0</v>
      </c>
      <c r="Z201">
        <v>1</v>
      </c>
      <c r="AA201">
        <v>255</v>
      </c>
      <c r="AB201">
        <v>70</v>
      </c>
      <c r="AC201">
        <v>1</v>
      </c>
      <c r="AD201">
        <v>71</v>
      </c>
      <c r="AE201">
        <v>70</v>
      </c>
      <c r="AF201">
        <v>674</v>
      </c>
      <c r="AG201">
        <v>68</v>
      </c>
      <c r="AH201">
        <v>255</v>
      </c>
      <c r="AI201">
        <v>1900</v>
      </c>
      <c r="AJ201">
        <v>3</v>
      </c>
      <c r="AK201">
        <v>1</v>
      </c>
      <c r="AL201">
        <v>71</v>
      </c>
      <c r="AM201">
        <v>1</v>
      </c>
      <c r="AN201">
        <v>-1</v>
      </c>
      <c r="AO201">
        <v>71</v>
      </c>
      <c r="AP201">
        <v>1</v>
      </c>
      <c r="AQ201">
        <v>0</v>
      </c>
      <c r="AR201">
        <v>0</v>
      </c>
      <c r="AS201">
        <v>244108</v>
      </c>
      <c r="AT201">
        <v>132226</v>
      </c>
      <c r="AU201">
        <v>1</v>
      </c>
      <c r="AV201">
        <v>255</v>
      </c>
      <c r="AW201">
        <v>244108</v>
      </c>
      <c r="AX201">
        <v>0</v>
      </c>
      <c r="AY201">
        <v>0</v>
      </c>
      <c r="AZ201">
        <v>213</v>
      </c>
      <c r="BA201">
        <v>0</v>
      </c>
      <c r="BB201">
        <v>0</v>
      </c>
      <c r="BC201">
        <v>4</v>
      </c>
      <c r="BD201">
        <v>255</v>
      </c>
      <c r="BE201">
        <v>183</v>
      </c>
      <c r="BF201">
        <v>2</v>
      </c>
      <c r="BG201">
        <v>244108</v>
      </c>
      <c r="BH201">
        <v>1</v>
      </c>
      <c r="BI201">
        <v>6</v>
      </c>
      <c r="BJ201">
        <v>51</v>
      </c>
      <c r="BK201">
        <v>674</v>
      </c>
      <c r="BL201">
        <v>0</v>
      </c>
      <c r="BM201">
        <v>279682</v>
      </c>
      <c r="BN201">
        <v>228</v>
      </c>
      <c r="BO201">
        <v>0</v>
      </c>
      <c r="BP201">
        <v>1</v>
      </c>
      <c r="BQ201">
        <v>0</v>
      </c>
      <c r="BR201">
        <v>1</v>
      </c>
      <c r="BS201">
        <v>176009</v>
      </c>
      <c r="BT201">
        <v>1</v>
      </c>
      <c r="BU201">
        <v>255</v>
      </c>
      <c r="BV201">
        <v>0</v>
      </c>
      <c r="BW201">
        <v>244108</v>
      </c>
      <c r="BX201">
        <v>0</v>
      </c>
      <c r="BY201">
        <v>255</v>
      </c>
      <c r="BZ201">
        <v>1</v>
      </c>
      <c r="CA201">
        <v>0</v>
      </c>
      <c r="CB201">
        <v>8</v>
      </c>
      <c r="CC201">
        <v>0</v>
      </c>
      <c r="CD201">
        <v>71</v>
      </c>
      <c r="CE201">
        <v>122</v>
      </c>
      <c r="CF201">
        <v>255</v>
      </c>
      <c r="CG201">
        <v>5</v>
      </c>
      <c r="CH201">
        <v>1</v>
      </c>
      <c r="CI201">
        <v>176009</v>
      </c>
      <c r="CJ201">
        <v>255</v>
      </c>
      <c r="CK201">
        <v>0</v>
      </c>
      <c r="CL201" t="s">
        <v>14033</v>
      </c>
      <c r="CM201">
        <v>244108</v>
      </c>
      <c r="CN201">
        <v>2</v>
      </c>
      <c r="CO201">
        <v>5</v>
      </c>
      <c r="CP201">
        <v>0</v>
      </c>
      <c r="CQ201">
        <v>0</v>
      </c>
      <c r="CR201">
        <v>316</v>
      </c>
      <c r="CS201">
        <v>0</v>
      </c>
      <c r="CT201">
        <v>-1</v>
      </c>
      <c r="CU201">
        <v>23</v>
      </c>
      <c r="CV201">
        <v>4202626</v>
      </c>
      <c r="CW201">
        <v>68</v>
      </c>
    </row>
    <row r="202" spans="1:101" x14ac:dyDescent="0.35">
      <c r="A202">
        <v>0</v>
      </c>
      <c r="B202">
        <v>-1</v>
      </c>
      <c r="C202">
        <v>50</v>
      </c>
      <c r="D202">
        <v>0</v>
      </c>
      <c r="E202">
        <v>208422</v>
      </c>
      <c r="F202">
        <v>0</v>
      </c>
      <c r="G202">
        <v>2</v>
      </c>
      <c r="H202">
        <v>93</v>
      </c>
      <c r="I202">
        <v>-1</v>
      </c>
      <c r="J202">
        <v>30</v>
      </c>
      <c r="K202">
        <v>0</v>
      </c>
      <c r="L202">
        <v>2</v>
      </c>
      <c r="M202">
        <v>4</v>
      </c>
      <c r="N202">
        <v>0</v>
      </c>
      <c r="O202">
        <v>20000</v>
      </c>
      <c r="P202">
        <v>3</v>
      </c>
      <c r="Q202">
        <v>0</v>
      </c>
      <c r="R202">
        <v>0</v>
      </c>
      <c r="S202">
        <v>12772</v>
      </c>
      <c r="T202">
        <v>0</v>
      </c>
      <c r="U202">
        <v>1</v>
      </c>
      <c r="V202">
        <v>616</v>
      </c>
      <c r="W202">
        <v>250</v>
      </c>
      <c r="X202">
        <v>230</v>
      </c>
      <c r="Y202">
        <v>0</v>
      </c>
      <c r="Z202">
        <v>1</v>
      </c>
      <c r="AA202">
        <v>255</v>
      </c>
      <c r="AB202">
        <v>63</v>
      </c>
      <c r="AC202">
        <v>1</v>
      </c>
      <c r="AD202">
        <v>64</v>
      </c>
      <c r="AE202">
        <v>63</v>
      </c>
      <c r="AF202">
        <v>675</v>
      </c>
      <c r="AG202">
        <v>63</v>
      </c>
      <c r="AH202">
        <v>250</v>
      </c>
      <c r="AI202">
        <v>2013</v>
      </c>
      <c r="AJ202">
        <v>4</v>
      </c>
      <c r="AK202">
        <v>3</v>
      </c>
      <c r="AL202">
        <v>64</v>
      </c>
      <c r="AM202">
        <v>1</v>
      </c>
      <c r="AN202">
        <v>-1</v>
      </c>
      <c r="AO202">
        <v>64</v>
      </c>
      <c r="AP202">
        <v>1</v>
      </c>
      <c r="AQ202">
        <v>0</v>
      </c>
      <c r="AR202">
        <v>0</v>
      </c>
      <c r="AS202">
        <v>208422</v>
      </c>
      <c r="AT202">
        <v>132160</v>
      </c>
      <c r="AU202">
        <v>0</v>
      </c>
      <c r="AV202">
        <v>255</v>
      </c>
      <c r="AW202">
        <v>208422</v>
      </c>
      <c r="AX202">
        <v>0</v>
      </c>
      <c r="AY202">
        <v>0</v>
      </c>
      <c r="AZ202">
        <v>233</v>
      </c>
      <c r="BA202">
        <v>0</v>
      </c>
      <c r="BB202">
        <v>0</v>
      </c>
      <c r="BC202">
        <v>0</v>
      </c>
      <c r="BD202">
        <v>255</v>
      </c>
      <c r="BE202">
        <v>129</v>
      </c>
      <c r="BF202">
        <v>1</v>
      </c>
      <c r="BG202">
        <v>208422</v>
      </c>
      <c r="BH202">
        <v>1</v>
      </c>
      <c r="BI202">
        <v>5</v>
      </c>
      <c r="BJ202">
        <v>51</v>
      </c>
      <c r="BK202">
        <v>675</v>
      </c>
      <c r="BL202">
        <v>0</v>
      </c>
      <c r="BM202">
        <v>286784</v>
      </c>
      <c r="BN202">
        <v>179</v>
      </c>
      <c r="BO202">
        <v>0</v>
      </c>
      <c r="BP202">
        <v>1</v>
      </c>
      <c r="BQ202">
        <v>0</v>
      </c>
      <c r="BR202">
        <v>0</v>
      </c>
      <c r="BS202">
        <v>208422</v>
      </c>
      <c r="BT202">
        <v>0</v>
      </c>
      <c r="BU202">
        <v>255</v>
      </c>
      <c r="BV202">
        <v>0</v>
      </c>
      <c r="BW202">
        <v>208422</v>
      </c>
      <c r="BX202">
        <v>0</v>
      </c>
      <c r="BY202">
        <v>255</v>
      </c>
      <c r="BZ202">
        <v>0</v>
      </c>
      <c r="CA202">
        <v>0</v>
      </c>
      <c r="CB202">
        <v>8</v>
      </c>
      <c r="CC202">
        <v>0</v>
      </c>
      <c r="CD202">
        <v>64</v>
      </c>
      <c r="CE202">
        <v>122</v>
      </c>
      <c r="CF202">
        <v>250</v>
      </c>
      <c r="CG202">
        <v>7</v>
      </c>
      <c r="CH202">
        <v>1</v>
      </c>
      <c r="CI202">
        <v>264777</v>
      </c>
      <c r="CJ202">
        <v>255</v>
      </c>
      <c r="CK202">
        <v>0</v>
      </c>
      <c r="CL202" t="s">
        <v>43275</v>
      </c>
      <c r="CM202">
        <v>208422</v>
      </c>
      <c r="CN202">
        <v>2</v>
      </c>
      <c r="CO202">
        <v>1</v>
      </c>
      <c r="CP202">
        <v>0</v>
      </c>
      <c r="CQ202">
        <v>0</v>
      </c>
      <c r="CR202">
        <v>316</v>
      </c>
      <c r="CS202">
        <v>0</v>
      </c>
      <c r="CT202">
        <v>-1</v>
      </c>
      <c r="CU202">
        <v>19</v>
      </c>
      <c r="CV202">
        <v>4198464</v>
      </c>
      <c r="CW202">
        <v>63</v>
      </c>
    </row>
    <row r="203" spans="1:101" x14ac:dyDescent="0.35">
      <c r="A203">
        <v>0</v>
      </c>
      <c r="B203">
        <v>-1</v>
      </c>
      <c r="C203">
        <v>238</v>
      </c>
      <c r="D203">
        <v>0</v>
      </c>
      <c r="E203">
        <v>232849</v>
      </c>
      <c r="F203">
        <v>0</v>
      </c>
      <c r="G203">
        <v>5</v>
      </c>
      <c r="H203">
        <v>249</v>
      </c>
      <c r="I203">
        <v>-1</v>
      </c>
      <c r="J203">
        <v>50</v>
      </c>
      <c r="K203">
        <v>0</v>
      </c>
      <c r="L203">
        <v>2</v>
      </c>
      <c r="M203">
        <v>4</v>
      </c>
      <c r="N203">
        <v>0</v>
      </c>
      <c r="O203">
        <v>40000</v>
      </c>
      <c r="P203">
        <v>3</v>
      </c>
      <c r="Q203">
        <v>0</v>
      </c>
      <c r="R203">
        <v>0</v>
      </c>
      <c r="S203">
        <v>14600</v>
      </c>
      <c r="T203">
        <v>38</v>
      </c>
      <c r="U203">
        <v>1</v>
      </c>
      <c r="V203">
        <v>451</v>
      </c>
      <c r="W203">
        <v>250</v>
      </c>
      <c r="X203">
        <v>673</v>
      </c>
      <c r="Y203">
        <v>2</v>
      </c>
      <c r="Z203">
        <v>1</v>
      </c>
      <c r="AA203">
        <v>204</v>
      </c>
      <c r="AB203">
        <v>65</v>
      </c>
      <c r="AC203">
        <v>15</v>
      </c>
      <c r="AD203">
        <v>66</v>
      </c>
      <c r="AE203">
        <v>65</v>
      </c>
      <c r="AF203">
        <v>680</v>
      </c>
      <c r="AG203">
        <v>62</v>
      </c>
      <c r="AH203">
        <v>0</v>
      </c>
      <c r="AI203">
        <v>1924</v>
      </c>
      <c r="AJ203">
        <v>5</v>
      </c>
      <c r="AK203">
        <v>1</v>
      </c>
      <c r="AL203">
        <v>67</v>
      </c>
      <c r="AM203">
        <v>1</v>
      </c>
      <c r="AN203">
        <v>-1</v>
      </c>
      <c r="AO203">
        <v>67</v>
      </c>
      <c r="AP203">
        <v>1</v>
      </c>
      <c r="AQ203">
        <v>0</v>
      </c>
      <c r="AR203">
        <v>0</v>
      </c>
      <c r="AS203">
        <v>232849</v>
      </c>
      <c r="AT203">
        <v>270336</v>
      </c>
      <c r="AU203">
        <v>0</v>
      </c>
      <c r="AV203">
        <v>202</v>
      </c>
      <c r="AW203">
        <v>232849</v>
      </c>
      <c r="AX203">
        <v>0</v>
      </c>
      <c r="AY203">
        <v>0</v>
      </c>
      <c r="AZ203">
        <v>46</v>
      </c>
      <c r="BA203">
        <v>0</v>
      </c>
      <c r="BB203">
        <v>0</v>
      </c>
      <c r="BC203">
        <v>0</v>
      </c>
      <c r="BD203">
        <v>206</v>
      </c>
      <c r="BE203">
        <v>19</v>
      </c>
      <c r="BF203">
        <v>4</v>
      </c>
      <c r="BG203">
        <v>232849</v>
      </c>
      <c r="BH203">
        <v>1</v>
      </c>
      <c r="BI203">
        <v>3</v>
      </c>
      <c r="BJ203">
        <v>50</v>
      </c>
      <c r="BK203">
        <v>680</v>
      </c>
      <c r="BL203">
        <v>0</v>
      </c>
      <c r="BM203">
        <v>4198400</v>
      </c>
      <c r="BN203">
        <v>41</v>
      </c>
      <c r="BO203">
        <v>0</v>
      </c>
      <c r="BP203">
        <v>1</v>
      </c>
      <c r="BQ203">
        <v>0</v>
      </c>
      <c r="BR203">
        <v>0</v>
      </c>
      <c r="BS203">
        <v>210361</v>
      </c>
      <c r="BT203">
        <v>0</v>
      </c>
      <c r="BU203">
        <v>206</v>
      </c>
      <c r="BV203">
        <v>0</v>
      </c>
      <c r="BW203">
        <v>232849</v>
      </c>
      <c r="BX203">
        <v>0</v>
      </c>
      <c r="BY203">
        <v>202</v>
      </c>
      <c r="BZ203">
        <v>0</v>
      </c>
      <c r="CA203">
        <v>0</v>
      </c>
      <c r="CB203">
        <v>8</v>
      </c>
      <c r="CC203">
        <v>0</v>
      </c>
      <c r="CD203">
        <v>66</v>
      </c>
      <c r="CE203">
        <v>122</v>
      </c>
      <c r="CF203">
        <v>0</v>
      </c>
      <c r="CG203">
        <v>8</v>
      </c>
      <c r="CH203">
        <v>1</v>
      </c>
      <c r="CI203">
        <v>277457</v>
      </c>
      <c r="CJ203">
        <v>204</v>
      </c>
      <c r="CK203">
        <v>0</v>
      </c>
      <c r="CL203" t="s">
        <v>43276</v>
      </c>
      <c r="CM203">
        <v>232849</v>
      </c>
      <c r="CN203">
        <v>2</v>
      </c>
      <c r="CO203">
        <v>3</v>
      </c>
      <c r="CP203">
        <v>0</v>
      </c>
      <c r="CQ203">
        <v>0</v>
      </c>
      <c r="CR203">
        <v>316</v>
      </c>
      <c r="CS203">
        <v>0</v>
      </c>
      <c r="CT203">
        <v>-1</v>
      </c>
      <c r="CU203">
        <v>70</v>
      </c>
      <c r="CV203">
        <v>526336</v>
      </c>
      <c r="CW203">
        <v>62</v>
      </c>
    </row>
    <row r="204" spans="1:101" x14ac:dyDescent="0.35">
      <c r="A204">
        <v>0</v>
      </c>
      <c r="B204">
        <v>-1</v>
      </c>
      <c r="C204">
        <v>244</v>
      </c>
      <c r="D204">
        <v>0</v>
      </c>
      <c r="E204">
        <v>243223</v>
      </c>
      <c r="F204">
        <v>0</v>
      </c>
      <c r="G204">
        <v>3</v>
      </c>
      <c r="H204">
        <v>249</v>
      </c>
      <c r="I204">
        <v>-1</v>
      </c>
      <c r="J204">
        <v>30</v>
      </c>
      <c r="K204">
        <v>0</v>
      </c>
      <c r="L204">
        <v>2</v>
      </c>
      <c r="M204">
        <v>0</v>
      </c>
      <c r="N204">
        <v>1</v>
      </c>
      <c r="O204">
        <v>55000</v>
      </c>
      <c r="P204">
        <v>3</v>
      </c>
      <c r="Q204">
        <v>0</v>
      </c>
      <c r="R204">
        <v>0</v>
      </c>
      <c r="S204">
        <v>8035</v>
      </c>
      <c r="T204">
        <v>38</v>
      </c>
      <c r="U204">
        <v>1</v>
      </c>
      <c r="V204">
        <v>526</v>
      </c>
      <c r="W204">
        <v>181</v>
      </c>
      <c r="X204">
        <v>110724</v>
      </c>
      <c r="Y204">
        <v>0</v>
      </c>
      <c r="Z204">
        <v>1</v>
      </c>
      <c r="AA204">
        <v>200</v>
      </c>
      <c r="AB204">
        <v>67</v>
      </c>
      <c r="AC204">
        <v>0</v>
      </c>
      <c r="AD204">
        <v>68</v>
      </c>
      <c r="AE204">
        <v>67</v>
      </c>
      <c r="AF204">
        <v>681</v>
      </c>
      <c r="AG204">
        <v>68</v>
      </c>
      <c r="AH204">
        <v>14</v>
      </c>
      <c r="AI204">
        <v>1933</v>
      </c>
      <c r="AJ204">
        <v>5</v>
      </c>
      <c r="AK204">
        <v>2</v>
      </c>
      <c r="AL204">
        <v>68</v>
      </c>
      <c r="AM204">
        <v>1</v>
      </c>
      <c r="AN204">
        <v>-1</v>
      </c>
      <c r="AO204">
        <v>68</v>
      </c>
      <c r="AP204">
        <v>1</v>
      </c>
      <c r="AQ204">
        <v>0</v>
      </c>
      <c r="AR204">
        <v>0</v>
      </c>
      <c r="AS204">
        <v>243223</v>
      </c>
      <c r="AT204">
        <v>263233</v>
      </c>
      <c r="AU204">
        <v>0</v>
      </c>
      <c r="AV204">
        <v>200</v>
      </c>
      <c r="AW204">
        <v>243223</v>
      </c>
      <c r="AX204">
        <v>0</v>
      </c>
      <c r="AY204">
        <v>0</v>
      </c>
      <c r="AZ204">
        <v>229</v>
      </c>
      <c r="BA204">
        <v>0</v>
      </c>
      <c r="BB204">
        <v>0</v>
      </c>
      <c r="BC204">
        <v>1</v>
      </c>
      <c r="BD204">
        <v>200</v>
      </c>
      <c r="BE204">
        <v>0</v>
      </c>
      <c r="BF204">
        <v>2</v>
      </c>
      <c r="BG204">
        <v>243223</v>
      </c>
      <c r="BH204">
        <v>1</v>
      </c>
      <c r="BI204">
        <v>3</v>
      </c>
      <c r="BJ204">
        <v>51</v>
      </c>
      <c r="BK204">
        <v>681</v>
      </c>
      <c r="BL204">
        <v>0</v>
      </c>
      <c r="BM204">
        <v>4218945</v>
      </c>
      <c r="BN204">
        <v>224</v>
      </c>
      <c r="BO204">
        <v>0</v>
      </c>
      <c r="BP204">
        <v>1</v>
      </c>
      <c r="BQ204">
        <v>0</v>
      </c>
      <c r="BR204">
        <v>0</v>
      </c>
      <c r="BS204">
        <v>162220</v>
      </c>
      <c r="BT204">
        <v>0</v>
      </c>
      <c r="BU204">
        <v>200</v>
      </c>
      <c r="BV204">
        <v>0</v>
      </c>
      <c r="BW204">
        <v>243223</v>
      </c>
      <c r="BX204">
        <v>0</v>
      </c>
      <c r="BY204">
        <v>200</v>
      </c>
      <c r="BZ204">
        <v>0</v>
      </c>
      <c r="CA204">
        <v>0</v>
      </c>
      <c r="CB204">
        <v>8</v>
      </c>
      <c r="CC204">
        <v>0</v>
      </c>
      <c r="CD204">
        <v>68</v>
      </c>
      <c r="CE204">
        <v>122</v>
      </c>
      <c r="CF204">
        <v>113</v>
      </c>
      <c r="CG204">
        <v>4</v>
      </c>
      <c r="CH204">
        <v>1</v>
      </c>
      <c r="CI204">
        <v>243223</v>
      </c>
      <c r="CJ204">
        <v>200</v>
      </c>
      <c r="CK204">
        <v>0</v>
      </c>
      <c r="CL204" t="s">
        <v>43277</v>
      </c>
      <c r="CM204">
        <v>243223</v>
      </c>
      <c r="CN204">
        <v>2</v>
      </c>
      <c r="CO204">
        <v>1</v>
      </c>
      <c r="CP204">
        <v>0</v>
      </c>
      <c r="CQ204">
        <v>0</v>
      </c>
      <c r="CR204">
        <v>316</v>
      </c>
      <c r="CS204">
        <v>0</v>
      </c>
      <c r="CT204">
        <v>-1</v>
      </c>
      <c r="CU204">
        <v>20</v>
      </c>
      <c r="CV204">
        <v>528449</v>
      </c>
      <c r="CW204">
        <v>68</v>
      </c>
    </row>
    <row r="205" spans="1:101" x14ac:dyDescent="0.35">
      <c r="A205">
        <v>0</v>
      </c>
      <c r="B205">
        <v>-1</v>
      </c>
      <c r="C205">
        <v>240</v>
      </c>
      <c r="D205">
        <v>0</v>
      </c>
      <c r="E205">
        <v>237034</v>
      </c>
      <c r="F205">
        <v>4</v>
      </c>
      <c r="G205">
        <v>6</v>
      </c>
      <c r="H205">
        <v>255</v>
      </c>
      <c r="I205">
        <v>-1</v>
      </c>
      <c r="J205">
        <v>65</v>
      </c>
      <c r="K205">
        <v>0</v>
      </c>
      <c r="L205">
        <v>1</v>
      </c>
      <c r="M205">
        <v>4</v>
      </c>
      <c r="N205">
        <v>0</v>
      </c>
      <c r="O205">
        <v>194000</v>
      </c>
      <c r="P205">
        <v>4</v>
      </c>
      <c r="Q205">
        <v>0</v>
      </c>
      <c r="R205">
        <v>0</v>
      </c>
      <c r="S205">
        <v>20000</v>
      </c>
      <c r="T205">
        <v>0</v>
      </c>
      <c r="U205">
        <v>1</v>
      </c>
      <c r="V205">
        <v>114</v>
      </c>
      <c r="W205">
        <v>12</v>
      </c>
      <c r="X205">
        <v>113149</v>
      </c>
      <c r="Y205">
        <v>0</v>
      </c>
      <c r="Z205">
        <v>1</v>
      </c>
      <c r="AA205">
        <v>1</v>
      </c>
      <c r="AB205">
        <v>68</v>
      </c>
      <c r="AC205">
        <v>0</v>
      </c>
      <c r="AD205">
        <v>69</v>
      </c>
      <c r="AE205">
        <v>68</v>
      </c>
      <c r="AF205">
        <v>687</v>
      </c>
      <c r="AG205">
        <v>78</v>
      </c>
      <c r="AH205">
        <v>12</v>
      </c>
      <c r="AI205">
        <v>1996</v>
      </c>
      <c r="AJ205">
        <v>-83</v>
      </c>
      <c r="AK205">
        <v>1</v>
      </c>
      <c r="AL205">
        <v>68</v>
      </c>
      <c r="AM205">
        <v>0</v>
      </c>
      <c r="AN205">
        <v>-1</v>
      </c>
      <c r="AO205">
        <v>68</v>
      </c>
      <c r="AP205">
        <v>1</v>
      </c>
      <c r="AQ205">
        <v>0</v>
      </c>
      <c r="AR205">
        <v>0</v>
      </c>
      <c r="AS205">
        <v>241907</v>
      </c>
      <c r="AT205">
        <v>66714</v>
      </c>
      <c r="AU205">
        <v>0</v>
      </c>
      <c r="AV205">
        <v>1</v>
      </c>
      <c r="AW205">
        <v>241907</v>
      </c>
      <c r="AX205">
        <v>0</v>
      </c>
      <c r="AY205">
        <v>0</v>
      </c>
      <c r="AZ205">
        <v>255</v>
      </c>
      <c r="BA205">
        <v>0</v>
      </c>
      <c r="BB205">
        <v>0</v>
      </c>
      <c r="BC205">
        <v>1</v>
      </c>
      <c r="BD205">
        <v>1</v>
      </c>
      <c r="BE205">
        <v>0</v>
      </c>
      <c r="BF205">
        <v>9</v>
      </c>
      <c r="BG205">
        <v>241907</v>
      </c>
      <c r="BH205">
        <v>1</v>
      </c>
      <c r="BI205">
        <v>5</v>
      </c>
      <c r="BJ205">
        <v>39</v>
      </c>
      <c r="BK205">
        <v>687</v>
      </c>
      <c r="BL205">
        <v>0</v>
      </c>
      <c r="BM205">
        <v>83098</v>
      </c>
      <c r="BN205">
        <v>240</v>
      </c>
      <c r="BO205">
        <v>0</v>
      </c>
      <c r="BP205">
        <v>1</v>
      </c>
      <c r="BQ205">
        <v>0</v>
      </c>
      <c r="BR205">
        <v>0</v>
      </c>
      <c r="BS205">
        <v>202078</v>
      </c>
      <c r="BT205">
        <v>0</v>
      </c>
      <c r="BU205">
        <v>1</v>
      </c>
      <c r="BV205">
        <v>0</v>
      </c>
      <c r="BW205">
        <v>237034</v>
      </c>
      <c r="BX205">
        <v>0</v>
      </c>
      <c r="BY205">
        <v>1</v>
      </c>
      <c r="BZ205">
        <v>3</v>
      </c>
      <c r="CA205">
        <v>0</v>
      </c>
      <c r="CB205">
        <v>6</v>
      </c>
      <c r="CC205">
        <v>0</v>
      </c>
      <c r="CD205">
        <v>69</v>
      </c>
      <c r="CE205">
        <v>41</v>
      </c>
      <c r="CF205">
        <v>12</v>
      </c>
      <c r="CG205">
        <v>4</v>
      </c>
      <c r="CH205">
        <v>-5</v>
      </c>
      <c r="CI205">
        <v>237034</v>
      </c>
      <c r="CJ205">
        <v>1</v>
      </c>
      <c r="CK205">
        <v>0</v>
      </c>
      <c r="CL205" t="s">
        <v>43278</v>
      </c>
      <c r="CM205">
        <v>237034</v>
      </c>
      <c r="CN205">
        <v>2</v>
      </c>
      <c r="CO205">
        <v>2</v>
      </c>
      <c r="CP205">
        <v>0</v>
      </c>
      <c r="CQ205">
        <v>0</v>
      </c>
      <c r="CR205">
        <v>316</v>
      </c>
      <c r="CS205">
        <v>0</v>
      </c>
      <c r="CT205">
        <v>-1</v>
      </c>
      <c r="CU205">
        <v>0</v>
      </c>
      <c r="CV205">
        <v>139418</v>
      </c>
      <c r="CW205">
        <v>78</v>
      </c>
    </row>
    <row r="206" spans="1:101" x14ac:dyDescent="0.35">
      <c r="A206">
        <v>0</v>
      </c>
      <c r="B206">
        <v>-1</v>
      </c>
      <c r="C206">
        <v>1</v>
      </c>
      <c r="D206">
        <v>0</v>
      </c>
      <c r="E206">
        <v>211119</v>
      </c>
      <c r="F206">
        <v>4</v>
      </c>
      <c r="G206">
        <v>4</v>
      </c>
      <c r="H206">
        <v>1</v>
      </c>
      <c r="I206">
        <v>-1</v>
      </c>
      <c r="J206">
        <v>90</v>
      </c>
      <c r="K206">
        <v>0</v>
      </c>
      <c r="L206">
        <v>2</v>
      </c>
      <c r="M206">
        <v>4</v>
      </c>
      <c r="N206">
        <v>0</v>
      </c>
      <c r="O206">
        <v>277000</v>
      </c>
      <c r="P206">
        <v>4</v>
      </c>
      <c r="Q206">
        <v>0</v>
      </c>
      <c r="R206">
        <v>0</v>
      </c>
      <c r="S206">
        <v>20000</v>
      </c>
      <c r="T206">
        <v>0</v>
      </c>
      <c r="U206">
        <v>1</v>
      </c>
      <c r="V206">
        <v>522</v>
      </c>
      <c r="W206">
        <v>255</v>
      </c>
      <c r="X206">
        <v>689</v>
      </c>
      <c r="Y206">
        <v>0</v>
      </c>
      <c r="Z206">
        <v>1</v>
      </c>
      <c r="AA206">
        <v>1</v>
      </c>
      <c r="AB206">
        <v>67</v>
      </c>
      <c r="AC206">
        <v>3</v>
      </c>
      <c r="AD206">
        <v>67</v>
      </c>
      <c r="AE206">
        <v>67</v>
      </c>
      <c r="AF206">
        <v>688</v>
      </c>
      <c r="AG206">
        <v>74</v>
      </c>
      <c r="AH206">
        <v>255</v>
      </c>
      <c r="AI206">
        <v>1995</v>
      </c>
      <c r="AJ206">
        <v>-76</v>
      </c>
      <c r="AK206">
        <v>1</v>
      </c>
      <c r="AL206">
        <v>66</v>
      </c>
      <c r="AM206">
        <v>0</v>
      </c>
      <c r="AN206">
        <v>-1</v>
      </c>
      <c r="AO206">
        <v>66</v>
      </c>
      <c r="AP206">
        <v>1</v>
      </c>
      <c r="AQ206">
        <v>0</v>
      </c>
      <c r="AR206">
        <v>0</v>
      </c>
      <c r="AS206">
        <v>211119</v>
      </c>
      <c r="AT206">
        <v>2098314</v>
      </c>
      <c r="AU206">
        <v>0</v>
      </c>
      <c r="AV206">
        <v>1</v>
      </c>
      <c r="AW206">
        <v>192955</v>
      </c>
      <c r="AX206">
        <v>0</v>
      </c>
      <c r="AY206">
        <v>0</v>
      </c>
      <c r="AZ206">
        <v>239</v>
      </c>
      <c r="BA206">
        <v>0</v>
      </c>
      <c r="BB206">
        <v>0</v>
      </c>
      <c r="BC206">
        <v>3</v>
      </c>
      <c r="BD206">
        <v>1</v>
      </c>
      <c r="BE206">
        <v>1</v>
      </c>
      <c r="BF206">
        <v>2</v>
      </c>
      <c r="BG206">
        <v>192955</v>
      </c>
      <c r="BH206">
        <v>1</v>
      </c>
      <c r="BI206">
        <v>4</v>
      </c>
      <c r="BJ206">
        <v>38</v>
      </c>
      <c r="BK206">
        <v>688</v>
      </c>
      <c r="BL206">
        <v>0</v>
      </c>
      <c r="BM206">
        <v>2105482</v>
      </c>
      <c r="BN206">
        <v>47</v>
      </c>
      <c r="BO206">
        <v>0</v>
      </c>
      <c r="BP206">
        <v>1</v>
      </c>
      <c r="BQ206">
        <v>0</v>
      </c>
      <c r="BR206">
        <v>0</v>
      </c>
      <c r="BS206">
        <v>184111</v>
      </c>
      <c r="BT206">
        <v>0</v>
      </c>
      <c r="BU206">
        <v>1</v>
      </c>
      <c r="BV206">
        <v>0</v>
      </c>
      <c r="BW206">
        <v>192955</v>
      </c>
      <c r="BX206">
        <v>0</v>
      </c>
      <c r="BY206">
        <v>1</v>
      </c>
      <c r="BZ206">
        <v>4</v>
      </c>
      <c r="CA206">
        <v>0</v>
      </c>
      <c r="CB206">
        <v>6</v>
      </c>
      <c r="CC206">
        <v>0</v>
      </c>
      <c r="CD206">
        <v>67</v>
      </c>
      <c r="CE206">
        <v>41</v>
      </c>
      <c r="CF206">
        <v>255</v>
      </c>
      <c r="CG206">
        <v>9</v>
      </c>
      <c r="CH206">
        <v>-5</v>
      </c>
      <c r="CI206">
        <v>184111</v>
      </c>
      <c r="CJ206">
        <v>1</v>
      </c>
      <c r="CK206">
        <v>0</v>
      </c>
      <c r="CL206" t="s">
        <v>43279</v>
      </c>
      <c r="CM206">
        <v>211119</v>
      </c>
      <c r="CN206">
        <v>2</v>
      </c>
      <c r="CO206">
        <v>3</v>
      </c>
      <c r="CP206">
        <v>0</v>
      </c>
      <c r="CQ206">
        <v>0</v>
      </c>
      <c r="CR206">
        <v>366</v>
      </c>
      <c r="CS206">
        <v>0</v>
      </c>
      <c r="CT206">
        <v>-1</v>
      </c>
      <c r="CU206">
        <v>36</v>
      </c>
      <c r="CV206">
        <v>2101386</v>
      </c>
      <c r="CW206">
        <v>74</v>
      </c>
    </row>
    <row r="207" spans="1:101" x14ac:dyDescent="0.35">
      <c r="A207">
        <v>0</v>
      </c>
      <c r="B207">
        <v>-1</v>
      </c>
      <c r="C207">
        <v>0</v>
      </c>
      <c r="D207">
        <v>0</v>
      </c>
      <c r="E207">
        <v>208448</v>
      </c>
      <c r="F207">
        <v>4</v>
      </c>
      <c r="G207">
        <v>7</v>
      </c>
      <c r="H207">
        <v>246</v>
      </c>
      <c r="I207">
        <v>-1</v>
      </c>
      <c r="J207">
        <v>65</v>
      </c>
      <c r="K207">
        <v>0</v>
      </c>
      <c r="L207">
        <v>1</v>
      </c>
      <c r="M207">
        <v>4</v>
      </c>
      <c r="N207">
        <v>0</v>
      </c>
      <c r="O207">
        <v>261000</v>
      </c>
      <c r="P207">
        <v>4</v>
      </c>
      <c r="Q207">
        <v>1</v>
      </c>
      <c r="R207">
        <v>0</v>
      </c>
      <c r="S207">
        <v>25000</v>
      </c>
      <c r="T207">
        <v>0</v>
      </c>
      <c r="U207">
        <v>1</v>
      </c>
      <c r="V207">
        <v>210</v>
      </c>
      <c r="W207">
        <v>255</v>
      </c>
      <c r="X207">
        <v>112828</v>
      </c>
      <c r="Y207">
        <v>0</v>
      </c>
      <c r="Z207">
        <v>1</v>
      </c>
      <c r="AA207">
        <v>1</v>
      </c>
      <c r="AB207">
        <v>67</v>
      </c>
      <c r="AC207">
        <v>1</v>
      </c>
      <c r="AD207">
        <v>68</v>
      </c>
      <c r="AE207">
        <v>67</v>
      </c>
      <c r="AF207">
        <v>689</v>
      </c>
      <c r="AG207">
        <v>70</v>
      </c>
      <c r="AH207">
        <v>255</v>
      </c>
      <c r="AI207">
        <v>1995</v>
      </c>
      <c r="AJ207">
        <v>-74</v>
      </c>
      <c r="AK207">
        <v>2</v>
      </c>
      <c r="AL207">
        <v>67</v>
      </c>
      <c r="AM207">
        <v>0</v>
      </c>
      <c r="AN207">
        <v>-1</v>
      </c>
      <c r="AO207">
        <v>67</v>
      </c>
      <c r="AP207">
        <v>1</v>
      </c>
      <c r="AQ207">
        <v>0</v>
      </c>
      <c r="AR207">
        <v>0</v>
      </c>
      <c r="AS207">
        <v>208448</v>
      </c>
      <c r="AT207">
        <v>66688</v>
      </c>
      <c r="AU207">
        <v>0</v>
      </c>
      <c r="AV207">
        <v>255</v>
      </c>
      <c r="AW207">
        <v>251834</v>
      </c>
      <c r="AX207">
        <v>0</v>
      </c>
      <c r="AY207">
        <v>0</v>
      </c>
      <c r="AZ207">
        <v>31</v>
      </c>
      <c r="BA207">
        <v>0</v>
      </c>
      <c r="BB207">
        <v>0</v>
      </c>
      <c r="BC207">
        <v>0</v>
      </c>
      <c r="BD207">
        <v>1</v>
      </c>
      <c r="BE207">
        <v>29</v>
      </c>
      <c r="BF207">
        <v>2</v>
      </c>
      <c r="BG207">
        <v>208448</v>
      </c>
      <c r="BH207">
        <v>1</v>
      </c>
      <c r="BI207">
        <v>7</v>
      </c>
      <c r="BJ207">
        <v>40</v>
      </c>
      <c r="BK207">
        <v>689</v>
      </c>
      <c r="BL207">
        <v>0</v>
      </c>
      <c r="BM207">
        <v>90240</v>
      </c>
      <c r="BN207">
        <v>42</v>
      </c>
      <c r="BO207">
        <v>0</v>
      </c>
      <c r="BP207">
        <v>1</v>
      </c>
      <c r="BQ207">
        <v>1</v>
      </c>
      <c r="BR207">
        <v>0</v>
      </c>
      <c r="BS207">
        <v>208448</v>
      </c>
      <c r="BT207">
        <v>0</v>
      </c>
      <c r="BU207">
        <v>1</v>
      </c>
      <c r="BV207">
        <v>0</v>
      </c>
      <c r="BW207">
        <v>208448</v>
      </c>
      <c r="BX207">
        <v>0</v>
      </c>
      <c r="BY207">
        <v>255</v>
      </c>
      <c r="BZ207">
        <v>0</v>
      </c>
      <c r="CA207">
        <v>0</v>
      </c>
      <c r="CB207">
        <v>6</v>
      </c>
      <c r="CC207">
        <v>0</v>
      </c>
      <c r="CD207">
        <v>68</v>
      </c>
      <c r="CE207">
        <v>41</v>
      </c>
      <c r="CF207">
        <v>255</v>
      </c>
      <c r="CG207">
        <v>6</v>
      </c>
      <c r="CH207">
        <v>-5</v>
      </c>
      <c r="CI207">
        <v>208448</v>
      </c>
      <c r="CJ207">
        <v>1</v>
      </c>
      <c r="CK207">
        <v>0</v>
      </c>
      <c r="CL207" t="s">
        <v>43280</v>
      </c>
      <c r="CM207">
        <v>208448</v>
      </c>
      <c r="CN207">
        <v>2</v>
      </c>
      <c r="CO207">
        <v>4</v>
      </c>
      <c r="CP207">
        <v>0</v>
      </c>
      <c r="CQ207">
        <v>0</v>
      </c>
      <c r="CR207">
        <v>366</v>
      </c>
      <c r="CS207">
        <v>0</v>
      </c>
      <c r="CT207">
        <v>-1</v>
      </c>
      <c r="CU207">
        <v>62</v>
      </c>
      <c r="CV207">
        <v>135296</v>
      </c>
      <c r="CW207">
        <v>70</v>
      </c>
    </row>
    <row r="208" spans="1:101" x14ac:dyDescent="0.35">
      <c r="A208">
        <v>0</v>
      </c>
      <c r="B208">
        <v>-1</v>
      </c>
      <c r="C208">
        <v>52</v>
      </c>
      <c r="D208">
        <v>0</v>
      </c>
      <c r="E208">
        <v>210930</v>
      </c>
      <c r="F208">
        <v>4</v>
      </c>
      <c r="G208">
        <v>5</v>
      </c>
      <c r="H208">
        <v>38</v>
      </c>
      <c r="I208">
        <v>-1</v>
      </c>
      <c r="J208">
        <v>30</v>
      </c>
      <c r="K208">
        <v>0</v>
      </c>
      <c r="L208">
        <v>2</v>
      </c>
      <c r="M208">
        <v>4</v>
      </c>
      <c r="N208">
        <v>0</v>
      </c>
      <c r="O208">
        <v>170500</v>
      </c>
      <c r="P208">
        <v>3</v>
      </c>
      <c r="Q208">
        <v>0</v>
      </c>
      <c r="R208">
        <v>0</v>
      </c>
      <c r="S208">
        <v>65878</v>
      </c>
      <c r="T208">
        <v>0</v>
      </c>
      <c r="U208">
        <v>1</v>
      </c>
      <c r="V208">
        <v>166</v>
      </c>
      <c r="W208">
        <v>255</v>
      </c>
      <c r="X208">
        <v>689</v>
      </c>
      <c r="Y208">
        <v>2</v>
      </c>
      <c r="Z208">
        <v>1</v>
      </c>
      <c r="AA208">
        <v>52</v>
      </c>
      <c r="AB208">
        <v>70</v>
      </c>
      <c r="AC208">
        <v>15</v>
      </c>
      <c r="AD208">
        <v>69</v>
      </c>
      <c r="AE208">
        <v>70</v>
      </c>
      <c r="AF208">
        <v>691</v>
      </c>
      <c r="AG208">
        <v>69</v>
      </c>
      <c r="AH208">
        <v>255</v>
      </c>
      <c r="AI208">
        <v>1996</v>
      </c>
      <c r="AJ208">
        <v>-71</v>
      </c>
      <c r="AK208">
        <v>1</v>
      </c>
      <c r="AL208">
        <v>67</v>
      </c>
      <c r="AM208">
        <v>0</v>
      </c>
      <c r="AN208">
        <v>-1</v>
      </c>
      <c r="AO208">
        <v>67</v>
      </c>
      <c r="AP208">
        <v>1</v>
      </c>
      <c r="AQ208">
        <v>0</v>
      </c>
      <c r="AR208">
        <v>0</v>
      </c>
      <c r="AS208">
        <v>210930</v>
      </c>
      <c r="AT208">
        <v>66696</v>
      </c>
      <c r="AU208">
        <v>0</v>
      </c>
      <c r="AV208">
        <v>38</v>
      </c>
      <c r="AW208">
        <v>210930</v>
      </c>
      <c r="AX208">
        <v>0</v>
      </c>
      <c r="AY208">
        <v>0</v>
      </c>
      <c r="AZ208">
        <v>235</v>
      </c>
      <c r="BA208">
        <v>0</v>
      </c>
      <c r="BB208">
        <v>0</v>
      </c>
      <c r="BC208">
        <v>1</v>
      </c>
      <c r="BD208">
        <v>84</v>
      </c>
      <c r="BE208">
        <v>84</v>
      </c>
      <c r="BF208">
        <v>2</v>
      </c>
      <c r="BG208">
        <v>210930</v>
      </c>
      <c r="BH208">
        <v>1</v>
      </c>
      <c r="BI208">
        <v>5</v>
      </c>
      <c r="BJ208">
        <v>42</v>
      </c>
      <c r="BK208">
        <v>691</v>
      </c>
      <c r="BL208">
        <v>0</v>
      </c>
      <c r="BM208">
        <v>115848</v>
      </c>
      <c r="BN208">
        <v>22</v>
      </c>
      <c r="BO208">
        <v>0</v>
      </c>
      <c r="BP208">
        <v>1</v>
      </c>
      <c r="BQ208">
        <v>0</v>
      </c>
      <c r="BR208">
        <v>0</v>
      </c>
      <c r="BS208">
        <v>210930</v>
      </c>
      <c r="BT208">
        <v>0</v>
      </c>
      <c r="BU208">
        <v>84</v>
      </c>
      <c r="BV208">
        <v>0</v>
      </c>
      <c r="BW208">
        <v>210930</v>
      </c>
      <c r="BX208">
        <v>0</v>
      </c>
      <c r="BY208">
        <v>38</v>
      </c>
      <c r="BZ208">
        <v>0</v>
      </c>
      <c r="CA208">
        <v>0</v>
      </c>
      <c r="CB208">
        <v>6</v>
      </c>
      <c r="CC208">
        <v>0</v>
      </c>
      <c r="CD208">
        <v>69</v>
      </c>
      <c r="CE208">
        <v>41</v>
      </c>
      <c r="CF208">
        <v>255</v>
      </c>
      <c r="CG208">
        <v>6</v>
      </c>
      <c r="CH208">
        <v>-5</v>
      </c>
      <c r="CI208">
        <v>210930</v>
      </c>
      <c r="CJ208">
        <v>52</v>
      </c>
      <c r="CK208">
        <v>0</v>
      </c>
      <c r="CL208" t="s">
        <v>43281</v>
      </c>
      <c r="CM208">
        <v>210930</v>
      </c>
      <c r="CN208">
        <v>2</v>
      </c>
      <c r="CO208">
        <v>3</v>
      </c>
      <c r="CP208">
        <v>0</v>
      </c>
      <c r="CQ208">
        <v>0</v>
      </c>
      <c r="CR208">
        <v>316</v>
      </c>
      <c r="CS208">
        <v>0</v>
      </c>
      <c r="CT208">
        <v>-1</v>
      </c>
      <c r="CU208">
        <v>52</v>
      </c>
      <c r="CV208">
        <v>139400</v>
      </c>
      <c r="CW208">
        <v>69</v>
      </c>
    </row>
    <row r="209" spans="1:101" x14ac:dyDescent="0.35">
      <c r="A209">
        <v>0</v>
      </c>
      <c r="B209">
        <v>-1</v>
      </c>
      <c r="C209">
        <v>0</v>
      </c>
      <c r="D209">
        <v>0</v>
      </c>
      <c r="E209">
        <v>213209</v>
      </c>
      <c r="F209">
        <v>4</v>
      </c>
      <c r="G209">
        <v>4</v>
      </c>
      <c r="H209">
        <v>246</v>
      </c>
      <c r="I209">
        <v>-1</v>
      </c>
      <c r="J209">
        <v>50</v>
      </c>
      <c r="K209">
        <v>0</v>
      </c>
      <c r="L209">
        <v>2</v>
      </c>
      <c r="M209">
        <v>4</v>
      </c>
      <c r="N209">
        <v>0</v>
      </c>
      <c r="O209">
        <v>285500</v>
      </c>
      <c r="P209">
        <v>2</v>
      </c>
      <c r="Q209">
        <v>0</v>
      </c>
      <c r="R209">
        <v>0</v>
      </c>
      <c r="S209">
        <v>61500</v>
      </c>
      <c r="T209">
        <v>0</v>
      </c>
      <c r="U209">
        <v>1</v>
      </c>
      <c r="V209">
        <v>607</v>
      </c>
      <c r="W209">
        <v>255</v>
      </c>
      <c r="X209">
        <v>691</v>
      </c>
      <c r="Y209">
        <v>0</v>
      </c>
      <c r="Z209">
        <v>1</v>
      </c>
      <c r="AA209">
        <v>255</v>
      </c>
      <c r="AB209">
        <v>68</v>
      </c>
      <c r="AC209">
        <v>3</v>
      </c>
      <c r="AD209">
        <v>68</v>
      </c>
      <c r="AE209">
        <v>68</v>
      </c>
      <c r="AF209">
        <v>693</v>
      </c>
      <c r="AG209">
        <v>76</v>
      </c>
      <c r="AH209">
        <v>255</v>
      </c>
      <c r="AI209">
        <v>1997</v>
      </c>
      <c r="AJ209">
        <v>-87</v>
      </c>
      <c r="AK209">
        <v>2</v>
      </c>
      <c r="AL209">
        <v>68</v>
      </c>
      <c r="AM209">
        <v>0</v>
      </c>
      <c r="AN209">
        <v>-1</v>
      </c>
      <c r="AO209">
        <v>68</v>
      </c>
      <c r="AP209">
        <v>1</v>
      </c>
      <c r="AQ209">
        <v>0</v>
      </c>
      <c r="AR209">
        <v>0</v>
      </c>
      <c r="AS209">
        <v>213209</v>
      </c>
      <c r="AT209">
        <v>263440</v>
      </c>
      <c r="AU209">
        <v>0</v>
      </c>
      <c r="AV209">
        <v>255</v>
      </c>
      <c r="AW209">
        <v>213209</v>
      </c>
      <c r="AX209">
        <v>0</v>
      </c>
      <c r="AY209">
        <v>0</v>
      </c>
      <c r="AZ209">
        <v>15</v>
      </c>
      <c r="BA209">
        <v>0</v>
      </c>
      <c r="BB209">
        <v>0</v>
      </c>
      <c r="BC209">
        <v>4</v>
      </c>
      <c r="BD209">
        <v>255</v>
      </c>
      <c r="BE209">
        <v>29</v>
      </c>
      <c r="BF209">
        <v>3</v>
      </c>
      <c r="BG209">
        <v>260984</v>
      </c>
      <c r="BH209">
        <v>1</v>
      </c>
      <c r="BI209">
        <v>3</v>
      </c>
      <c r="BJ209">
        <v>41</v>
      </c>
      <c r="BK209">
        <v>693</v>
      </c>
      <c r="BL209">
        <v>0</v>
      </c>
      <c r="BM209">
        <v>4219152</v>
      </c>
      <c r="BN209">
        <v>38</v>
      </c>
      <c r="BO209">
        <v>0</v>
      </c>
      <c r="BP209">
        <v>1</v>
      </c>
      <c r="BQ209">
        <v>0</v>
      </c>
      <c r="BR209">
        <v>0</v>
      </c>
      <c r="BS209">
        <v>213209</v>
      </c>
      <c r="BT209">
        <v>0</v>
      </c>
      <c r="BU209">
        <v>255</v>
      </c>
      <c r="BV209">
        <v>0</v>
      </c>
      <c r="BW209">
        <v>213209</v>
      </c>
      <c r="BX209">
        <v>0</v>
      </c>
      <c r="BY209">
        <v>255</v>
      </c>
      <c r="BZ209">
        <v>1</v>
      </c>
      <c r="CA209">
        <v>0</v>
      </c>
      <c r="CB209">
        <v>6</v>
      </c>
      <c r="CC209">
        <v>0</v>
      </c>
      <c r="CD209">
        <v>68</v>
      </c>
      <c r="CE209">
        <v>41</v>
      </c>
      <c r="CF209">
        <v>255</v>
      </c>
      <c r="CG209">
        <v>3</v>
      </c>
      <c r="CH209">
        <v>-6</v>
      </c>
      <c r="CI209">
        <v>233630</v>
      </c>
      <c r="CJ209">
        <v>255</v>
      </c>
      <c r="CK209">
        <v>0</v>
      </c>
      <c r="CL209" t="s">
        <v>43282</v>
      </c>
      <c r="CM209">
        <v>213209</v>
      </c>
      <c r="CN209">
        <v>2</v>
      </c>
      <c r="CO209">
        <v>1</v>
      </c>
      <c r="CP209">
        <v>0</v>
      </c>
      <c r="CQ209">
        <v>0</v>
      </c>
      <c r="CR209">
        <v>366</v>
      </c>
      <c r="CS209">
        <v>0</v>
      </c>
      <c r="CT209">
        <v>-1</v>
      </c>
      <c r="CU209">
        <v>106</v>
      </c>
      <c r="CV209">
        <v>528656</v>
      </c>
      <c r="CW209">
        <v>76</v>
      </c>
    </row>
    <row r="210" spans="1:101" x14ac:dyDescent="0.35">
      <c r="A210">
        <v>0</v>
      </c>
      <c r="B210">
        <v>-1</v>
      </c>
      <c r="C210">
        <v>1</v>
      </c>
      <c r="D210">
        <v>0</v>
      </c>
      <c r="E210">
        <v>237496</v>
      </c>
      <c r="F210">
        <v>4</v>
      </c>
      <c r="G210">
        <v>4</v>
      </c>
      <c r="H210">
        <v>129</v>
      </c>
      <c r="I210">
        <v>-1</v>
      </c>
      <c r="J210">
        <v>90</v>
      </c>
      <c r="K210">
        <v>0</v>
      </c>
      <c r="L210">
        <v>2</v>
      </c>
      <c r="M210">
        <v>4</v>
      </c>
      <c r="N210">
        <v>0</v>
      </c>
      <c r="O210">
        <v>160000</v>
      </c>
      <c r="P210">
        <v>2</v>
      </c>
      <c r="Q210">
        <v>0</v>
      </c>
      <c r="R210">
        <v>0</v>
      </c>
      <c r="S210">
        <v>18061</v>
      </c>
      <c r="T210">
        <v>0</v>
      </c>
      <c r="U210">
        <v>1</v>
      </c>
      <c r="V210">
        <v>115</v>
      </c>
      <c r="W210">
        <v>255</v>
      </c>
      <c r="X210">
        <v>111065</v>
      </c>
      <c r="Y210">
        <v>0</v>
      </c>
      <c r="Z210">
        <v>1</v>
      </c>
      <c r="AA210">
        <v>255</v>
      </c>
      <c r="AB210">
        <v>68</v>
      </c>
      <c r="AC210">
        <v>1</v>
      </c>
      <c r="AD210">
        <v>67</v>
      </c>
      <c r="AE210">
        <v>68</v>
      </c>
      <c r="AF210">
        <v>694</v>
      </c>
      <c r="AG210">
        <v>65</v>
      </c>
      <c r="AH210">
        <v>153</v>
      </c>
      <c r="AI210">
        <v>1995</v>
      </c>
      <c r="AJ210">
        <v>-104</v>
      </c>
      <c r="AK210">
        <v>1</v>
      </c>
      <c r="AL210">
        <v>68</v>
      </c>
      <c r="AM210">
        <v>0</v>
      </c>
      <c r="AN210">
        <v>-1</v>
      </c>
      <c r="AO210">
        <v>68</v>
      </c>
      <c r="AP210">
        <v>1</v>
      </c>
      <c r="AQ210">
        <v>0</v>
      </c>
      <c r="AR210">
        <v>0</v>
      </c>
      <c r="AS210">
        <v>245341</v>
      </c>
      <c r="AT210">
        <v>270656</v>
      </c>
      <c r="AU210">
        <v>0</v>
      </c>
      <c r="AV210">
        <v>255</v>
      </c>
      <c r="AW210">
        <v>237496</v>
      </c>
      <c r="AX210">
        <v>0</v>
      </c>
      <c r="AY210">
        <v>0</v>
      </c>
      <c r="AZ210">
        <v>155</v>
      </c>
      <c r="BA210">
        <v>0</v>
      </c>
      <c r="BB210">
        <v>0</v>
      </c>
      <c r="BC210">
        <v>0</v>
      </c>
      <c r="BD210">
        <v>1</v>
      </c>
      <c r="BE210">
        <v>14</v>
      </c>
      <c r="BF210">
        <v>8</v>
      </c>
      <c r="BG210">
        <v>237496</v>
      </c>
      <c r="BH210">
        <v>1</v>
      </c>
      <c r="BI210">
        <v>3</v>
      </c>
      <c r="BJ210">
        <v>39</v>
      </c>
      <c r="BK210">
        <v>694</v>
      </c>
      <c r="BL210">
        <v>0</v>
      </c>
      <c r="BM210">
        <v>4215104</v>
      </c>
      <c r="BN210">
        <v>1</v>
      </c>
      <c r="BO210">
        <v>0</v>
      </c>
      <c r="BP210">
        <v>1</v>
      </c>
      <c r="BQ210">
        <v>0</v>
      </c>
      <c r="BR210">
        <v>1</v>
      </c>
      <c r="BS210">
        <v>231985</v>
      </c>
      <c r="BT210">
        <v>0</v>
      </c>
      <c r="BU210">
        <v>255</v>
      </c>
      <c r="BV210">
        <v>0</v>
      </c>
      <c r="BW210">
        <v>237496</v>
      </c>
      <c r="BX210">
        <v>0</v>
      </c>
      <c r="BY210">
        <v>255</v>
      </c>
      <c r="BZ210">
        <v>1</v>
      </c>
      <c r="CA210">
        <v>0</v>
      </c>
      <c r="CB210">
        <v>6</v>
      </c>
      <c r="CC210">
        <v>0</v>
      </c>
      <c r="CD210">
        <v>67</v>
      </c>
      <c r="CE210">
        <v>41</v>
      </c>
      <c r="CF210">
        <v>204</v>
      </c>
      <c r="CG210">
        <v>4</v>
      </c>
      <c r="CH210">
        <v>-7</v>
      </c>
      <c r="CI210">
        <v>237496</v>
      </c>
      <c r="CJ210">
        <v>1</v>
      </c>
      <c r="CK210">
        <v>0</v>
      </c>
      <c r="CL210" t="s">
        <v>43283</v>
      </c>
      <c r="CM210">
        <v>237496</v>
      </c>
      <c r="CN210">
        <v>2</v>
      </c>
      <c r="CO210">
        <v>1</v>
      </c>
      <c r="CP210">
        <v>0</v>
      </c>
      <c r="CQ210">
        <v>0</v>
      </c>
      <c r="CR210">
        <v>316</v>
      </c>
      <c r="CS210">
        <v>0</v>
      </c>
      <c r="CT210">
        <v>-1</v>
      </c>
      <c r="CU210">
        <v>14</v>
      </c>
      <c r="CV210">
        <v>526656</v>
      </c>
      <c r="CW210">
        <v>65</v>
      </c>
    </row>
    <row r="211" spans="1:101" x14ac:dyDescent="0.35">
      <c r="A211">
        <v>0</v>
      </c>
      <c r="B211">
        <v>-1</v>
      </c>
      <c r="C211">
        <v>0</v>
      </c>
      <c r="D211">
        <v>0</v>
      </c>
      <c r="E211">
        <v>217714</v>
      </c>
      <c r="F211">
        <v>4</v>
      </c>
      <c r="G211">
        <v>6</v>
      </c>
      <c r="H211">
        <v>220</v>
      </c>
      <c r="I211">
        <v>-1</v>
      </c>
      <c r="J211">
        <v>30</v>
      </c>
      <c r="K211">
        <v>0</v>
      </c>
      <c r="L211">
        <v>1</v>
      </c>
      <c r="M211">
        <v>4</v>
      </c>
      <c r="N211">
        <v>0</v>
      </c>
      <c r="O211">
        <v>168000</v>
      </c>
      <c r="P211">
        <v>3</v>
      </c>
      <c r="Q211">
        <v>0</v>
      </c>
      <c r="R211">
        <v>0</v>
      </c>
      <c r="S211">
        <v>20500</v>
      </c>
      <c r="T211">
        <v>0</v>
      </c>
      <c r="U211">
        <v>1</v>
      </c>
      <c r="V211">
        <v>169</v>
      </c>
      <c r="W211">
        <v>255</v>
      </c>
      <c r="X211">
        <v>698</v>
      </c>
      <c r="Y211">
        <v>0</v>
      </c>
      <c r="Z211">
        <v>1</v>
      </c>
      <c r="AA211">
        <v>1</v>
      </c>
      <c r="AB211">
        <v>66</v>
      </c>
      <c r="AC211">
        <v>1</v>
      </c>
      <c r="AD211">
        <v>68</v>
      </c>
      <c r="AE211">
        <v>66</v>
      </c>
      <c r="AF211">
        <v>695</v>
      </c>
      <c r="AG211">
        <v>75</v>
      </c>
      <c r="AH211">
        <v>255</v>
      </c>
      <c r="AI211">
        <v>1995</v>
      </c>
      <c r="AJ211">
        <v>-96</v>
      </c>
      <c r="AK211">
        <v>3</v>
      </c>
      <c r="AL211">
        <v>64</v>
      </c>
      <c r="AM211">
        <v>0</v>
      </c>
      <c r="AN211">
        <v>-1</v>
      </c>
      <c r="AO211">
        <v>64</v>
      </c>
      <c r="AP211">
        <v>1</v>
      </c>
      <c r="AQ211">
        <v>0</v>
      </c>
      <c r="AR211">
        <v>0</v>
      </c>
      <c r="AS211">
        <v>217714</v>
      </c>
      <c r="AT211">
        <v>132104</v>
      </c>
      <c r="AU211">
        <v>0</v>
      </c>
      <c r="AV211">
        <v>1</v>
      </c>
      <c r="AW211">
        <v>217714</v>
      </c>
      <c r="AX211">
        <v>0</v>
      </c>
      <c r="AY211">
        <v>0</v>
      </c>
      <c r="AZ211">
        <v>1</v>
      </c>
      <c r="BA211">
        <v>0</v>
      </c>
      <c r="BB211">
        <v>0</v>
      </c>
      <c r="BC211">
        <v>2</v>
      </c>
      <c r="BD211">
        <v>1</v>
      </c>
      <c r="BE211">
        <v>0</v>
      </c>
      <c r="BF211">
        <v>2</v>
      </c>
      <c r="BG211">
        <v>217714</v>
      </c>
      <c r="BH211">
        <v>1</v>
      </c>
      <c r="BI211">
        <v>6</v>
      </c>
      <c r="BJ211">
        <v>33</v>
      </c>
      <c r="BK211">
        <v>695</v>
      </c>
      <c r="BL211">
        <v>0</v>
      </c>
      <c r="BM211">
        <v>172040</v>
      </c>
      <c r="BN211">
        <v>62</v>
      </c>
      <c r="BO211">
        <v>0</v>
      </c>
      <c r="BP211">
        <v>1</v>
      </c>
      <c r="BQ211">
        <v>0</v>
      </c>
      <c r="BR211">
        <v>0</v>
      </c>
      <c r="BS211">
        <v>217714</v>
      </c>
      <c r="BT211">
        <v>1</v>
      </c>
      <c r="BU211">
        <v>1</v>
      </c>
      <c r="BV211">
        <v>0</v>
      </c>
      <c r="BW211">
        <v>217714</v>
      </c>
      <c r="BX211">
        <v>0</v>
      </c>
      <c r="BY211">
        <v>1</v>
      </c>
      <c r="BZ211">
        <v>0</v>
      </c>
      <c r="CA211">
        <v>0</v>
      </c>
      <c r="CB211">
        <v>6</v>
      </c>
      <c r="CC211">
        <v>0</v>
      </c>
      <c r="CD211">
        <v>68</v>
      </c>
      <c r="CE211">
        <v>41</v>
      </c>
      <c r="CF211">
        <v>255</v>
      </c>
      <c r="CG211">
        <v>4</v>
      </c>
      <c r="CH211">
        <v>-6</v>
      </c>
      <c r="CI211">
        <v>244797</v>
      </c>
      <c r="CJ211">
        <v>1</v>
      </c>
      <c r="CK211">
        <v>0</v>
      </c>
      <c r="CL211" t="s">
        <v>43284</v>
      </c>
      <c r="CM211">
        <v>217714</v>
      </c>
      <c r="CN211">
        <v>2</v>
      </c>
      <c r="CO211">
        <v>2</v>
      </c>
      <c r="CP211">
        <v>0</v>
      </c>
      <c r="CQ211">
        <v>0</v>
      </c>
      <c r="CR211">
        <v>316</v>
      </c>
      <c r="CS211">
        <v>0</v>
      </c>
      <c r="CT211">
        <v>-1</v>
      </c>
      <c r="CU211">
        <v>127</v>
      </c>
      <c r="CV211">
        <v>266248</v>
      </c>
      <c r="CW211">
        <v>75</v>
      </c>
    </row>
    <row r="212" spans="1:101" x14ac:dyDescent="0.35">
      <c r="A212">
        <v>0</v>
      </c>
      <c r="B212">
        <v>-1</v>
      </c>
      <c r="C212">
        <v>156</v>
      </c>
      <c r="D212">
        <v>0</v>
      </c>
      <c r="E212">
        <v>221797</v>
      </c>
      <c r="F212">
        <v>4</v>
      </c>
      <c r="G212">
        <v>7</v>
      </c>
      <c r="H212">
        <v>118</v>
      </c>
      <c r="I212">
        <v>-1</v>
      </c>
      <c r="J212">
        <v>50</v>
      </c>
      <c r="K212">
        <v>0</v>
      </c>
      <c r="L212">
        <v>2</v>
      </c>
      <c r="M212">
        <v>4</v>
      </c>
      <c r="N212">
        <v>0</v>
      </c>
      <c r="O212">
        <v>182500</v>
      </c>
      <c r="P212">
        <v>3</v>
      </c>
      <c r="Q212">
        <v>0</v>
      </c>
      <c r="R212">
        <v>1</v>
      </c>
      <c r="S212">
        <v>18467</v>
      </c>
      <c r="T212">
        <v>0</v>
      </c>
      <c r="U212">
        <v>1</v>
      </c>
      <c r="V212">
        <v>240</v>
      </c>
      <c r="W212">
        <v>43</v>
      </c>
      <c r="X212">
        <v>698</v>
      </c>
      <c r="Y212">
        <v>0</v>
      </c>
      <c r="Z212">
        <v>1</v>
      </c>
      <c r="AA212">
        <v>255</v>
      </c>
      <c r="AB212">
        <v>68</v>
      </c>
      <c r="AC212">
        <v>1</v>
      </c>
      <c r="AD212">
        <v>68</v>
      </c>
      <c r="AE212">
        <v>68</v>
      </c>
      <c r="AF212">
        <v>696</v>
      </c>
      <c r="AG212">
        <v>69</v>
      </c>
      <c r="AH212">
        <v>12</v>
      </c>
      <c r="AI212">
        <v>1995</v>
      </c>
      <c r="AJ212">
        <v>-94</v>
      </c>
      <c r="AK212">
        <v>1</v>
      </c>
      <c r="AL212">
        <v>68</v>
      </c>
      <c r="AM212">
        <v>0</v>
      </c>
      <c r="AN212">
        <v>-1</v>
      </c>
      <c r="AO212">
        <v>68</v>
      </c>
      <c r="AP212">
        <v>1</v>
      </c>
      <c r="AQ212">
        <v>0</v>
      </c>
      <c r="AR212">
        <v>0</v>
      </c>
      <c r="AS212">
        <v>213313</v>
      </c>
      <c r="AT212">
        <v>66642</v>
      </c>
      <c r="AU212">
        <v>0</v>
      </c>
      <c r="AV212">
        <v>255</v>
      </c>
      <c r="AW212">
        <v>221797</v>
      </c>
      <c r="AX212">
        <v>0</v>
      </c>
      <c r="AY212">
        <v>0</v>
      </c>
      <c r="AZ212">
        <v>255</v>
      </c>
      <c r="BA212">
        <v>0</v>
      </c>
      <c r="BB212">
        <v>0</v>
      </c>
      <c r="BC212">
        <v>4</v>
      </c>
      <c r="BD212">
        <v>124</v>
      </c>
      <c r="BE212">
        <v>191</v>
      </c>
      <c r="BF212">
        <v>2</v>
      </c>
      <c r="BG212">
        <v>221797</v>
      </c>
      <c r="BH212">
        <v>1</v>
      </c>
      <c r="BI212">
        <v>9</v>
      </c>
      <c r="BJ212">
        <v>39</v>
      </c>
      <c r="BK212">
        <v>696</v>
      </c>
      <c r="BL212">
        <v>0</v>
      </c>
      <c r="BM212">
        <v>83026</v>
      </c>
      <c r="BN212">
        <v>255</v>
      </c>
      <c r="BO212">
        <v>0</v>
      </c>
      <c r="BP212">
        <v>1</v>
      </c>
      <c r="BQ212">
        <v>0</v>
      </c>
      <c r="BR212">
        <v>0</v>
      </c>
      <c r="BS212">
        <v>185068</v>
      </c>
      <c r="BT212">
        <v>1</v>
      </c>
      <c r="BU212">
        <v>255</v>
      </c>
      <c r="BV212">
        <v>0</v>
      </c>
      <c r="BW212">
        <v>221797</v>
      </c>
      <c r="BX212">
        <v>0</v>
      </c>
      <c r="BY212">
        <v>35</v>
      </c>
      <c r="BZ212">
        <v>2</v>
      </c>
      <c r="CA212">
        <v>0</v>
      </c>
      <c r="CB212">
        <v>6</v>
      </c>
      <c r="CC212">
        <v>0</v>
      </c>
      <c r="CD212">
        <v>68</v>
      </c>
      <c r="CE212">
        <v>41</v>
      </c>
      <c r="CF212">
        <v>24</v>
      </c>
      <c r="CG212">
        <v>6</v>
      </c>
      <c r="CH212">
        <v>-6</v>
      </c>
      <c r="CI212">
        <v>192930</v>
      </c>
      <c r="CJ212">
        <v>69</v>
      </c>
      <c r="CK212">
        <v>0</v>
      </c>
      <c r="CL212" t="s">
        <v>43285</v>
      </c>
      <c r="CM212">
        <v>221797</v>
      </c>
      <c r="CN212">
        <v>2</v>
      </c>
      <c r="CO212">
        <v>2</v>
      </c>
      <c r="CP212">
        <v>0</v>
      </c>
      <c r="CQ212">
        <v>0</v>
      </c>
      <c r="CR212">
        <v>316</v>
      </c>
      <c r="CS212">
        <v>0</v>
      </c>
      <c r="CT212">
        <v>-1</v>
      </c>
      <c r="CU212">
        <v>255</v>
      </c>
      <c r="CV212">
        <v>139346</v>
      </c>
      <c r="CW212">
        <v>69</v>
      </c>
    </row>
    <row r="213" spans="1:101" x14ac:dyDescent="0.35">
      <c r="A213">
        <v>0</v>
      </c>
      <c r="B213">
        <v>-1</v>
      </c>
      <c r="C213">
        <v>255</v>
      </c>
      <c r="D213">
        <v>0</v>
      </c>
      <c r="E213">
        <v>205726</v>
      </c>
      <c r="F213">
        <v>0</v>
      </c>
      <c r="G213">
        <v>9</v>
      </c>
      <c r="H213">
        <v>255</v>
      </c>
      <c r="I213">
        <v>-1</v>
      </c>
      <c r="J213">
        <v>30</v>
      </c>
      <c r="K213">
        <v>0</v>
      </c>
      <c r="L213">
        <v>2</v>
      </c>
      <c r="M213">
        <v>4</v>
      </c>
      <c r="N213">
        <v>0</v>
      </c>
      <c r="O213">
        <v>412000</v>
      </c>
      <c r="P213">
        <v>8</v>
      </c>
      <c r="Q213">
        <v>0</v>
      </c>
      <c r="R213">
        <v>0</v>
      </c>
      <c r="S213">
        <v>27000</v>
      </c>
      <c r="T213">
        <v>14</v>
      </c>
      <c r="U213">
        <v>1</v>
      </c>
      <c r="V213">
        <v>97</v>
      </c>
      <c r="W213">
        <v>93</v>
      </c>
      <c r="X213">
        <v>112996</v>
      </c>
      <c r="Y213">
        <v>0</v>
      </c>
      <c r="Z213">
        <v>1</v>
      </c>
      <c r="AA213">
        <v>1</v>
      </c>
      <c r="AB213">
        <v>71</v>
      </c>
      <c r="AC213">
        <v>15</v>
      </c>
      <c r="AD213">
        <v>70</v>
      </c>
      <c r="AE213">
        <v>71</v>
      </c>
      <c r="AF213">
        <v>697</v>
      </c>
      <c r="AG213">
        <v>74</v>
      </c>
      <c r="AH213">
        <v>0</v>
      </c>
      <c r="AI213">
        <v>1995</v>
      </c>
      <c r="AJ213">
        <v>-118</v>
      </c>
      <c r="AK213">
        <v>1</v>
      </c>
      <c r="AL213">
        <v>68</v>
      </c>
      <c r="AM213">
        <v>0</v>
      </c>
      <c r="AN213">
        <v>-1</v>
      </c>
      <c r="AO213">
        <v>68</v>
      </c>
      <c r="AP213">
        <v>1</v>
      </c>
      <c r="AQ213">
        <v>0</v>
      </c>
      <c r="AR213">
        <v>0</v>
      </c>
      <c r="AS213">
        <v>242816</v>
      </c>
      <c r="AT213">
        <v>263168</v>
      </c>
      <c r="AU213">
        <v>0</v>
      </c>
      <c r="AV213">
        <v>1</v>
      </c>
      <c r="AW213">
        <v>242816</v>
      </c>
      <c r="AX213">
        <v>0</v>
      </c>
      <c r="AY213">
        <v>0</v>
      </c>
      <c r="AZ213">
        <v>255</v>
      </c>
      <c r="BA213">
        <v>0</v>
      </c>
      <c r="BB213">
        <v>0</v>
      </c>
      <c r="BC213">
        <v>2</v>
      </c>
      <c r="BD213">
        <v>1</v>
      </c>
      <c r="BE213">
        <v>255</v>
      </c>
      <c r="BF213">
        <v>2</v>
      </c>
      <c r="BG213">
        <v>242816</v>
      </c>
      <c r="BH213">
        <v>1</v>
      </c>
      <c r="BI213">
        <v>4</v>
      </c>
      <c r="BJ213">
        <v>34</v>
      </c>
      <c r="BK213">
        <v>697</v>
      </c>
      <c r="BL213">
        <v>0</v>
      </c>
      <c r="BM213">
        <v>4195328</v>
      </c>
      <c r="BN213">
        <v>210</v>
      </c>
      <c r="BO213">
        <v>0</v>
      </c>
      <c r="BP213">
        <v>1</v>
      </c>
      <c r="BQ213">
        <v>0</v>
      </c>
      <c r="BR213">
        <v>0</v>
      </c>
      <c r="BS213">
        <v>191648</v>
      </c>
      <c r="BT213">
        <v>0</v>
      </c>
      <c r="BU213">
        <v>1</v>
      </c>
      <c r="BV213">
        <v>0</v>
      </c>
      <c r="BW213">
        <v>242816</v>
      </c>
      <c r="BX213">
        <v>0</v>
      </c>
      <c r="BY213">
        <v>1</v>
      </c>
      <c r="BZ213">
        <v>5</v>
      </c>
      <c r="CA213">
        <v>0</v>
      </c>
      <c r="CB213">
        <v>6</v>
      </c>
      <c r="CC213">
        <v>0</v>
      </c>
      <c r="CD213">
        <v>70</v>
      </c>
      <c r="CE213">
        <v>41</v>
      </c>
      <c r="CF213">
        <v>36</v>
      </c>
      <c r="CG213">
        <v>8</v>
      </c>
      <c r="CH213">
        <v>-8</v>
      </c>
      <c r="CI213">
        <v>242816</v>
      </c>
      <c r="CJ213">
        <v>1</v>
      </c>
      <c r="CK213">
        <v>0</v>
      </c>
      <c r="CL213" t="s">
        <v>43286</v>
      </c>
      <c r="CM213">
        <v>205726</v>
      </c>
      <c r="CN213">
        <v>2</v>
      </c>
      <c r="CO213">
        <v>6</v>
      </c>
      <c r="CP213">
        <v>0</v>
      </c>
      <c r="CQ213">
        <v>0</v>
      </c>
      <c r="CR213">
        <v>366</v>
      </c>
      <c r="CS213">
        <v>0</v>
      </c>
      <c r="CT213">
        <v>-1</v>
      </c>
      <c r="CU213">
        <v>0</v>
      </c>
      <c r="CV213">
        <v>532480</v>
      </c>
      <c r="CW213">
        <v>74</v>
      </c>
    </row>
    <row r="214" spans="1:101" x14ac:dyDescent="0.35">
      <c r="A214">
        <v>0</v>
      </c>
      <c r="B214">
        <v>-1</v>
      </c>
      <c r="C214">
        <v>114</v>
      </c>
      <c r="D214">
        <v>0</v>
      </c>
      <c r="E214">
        <v>243544</v>
      </c>
      <c r="F214">
        <v>1</v>
      </c>
      <c r="G214">
        <v>4</v>
      </c>
      <c r="H214">
        <v>255</v>
      </c>
      <c r="I214">
        <v>-1</v>
      </c>
      <c r="J214">
        <v>65</v>
      </c>
      <c r="K214">
        <v>0</v>
      </c>
      <c r="L214">
        <v>1</v>
      </c>
      <c r="M214">
        <v>4</v>
      </c>
      <c r="N214">
        <v>0</v>
      </c>
      <c r="O214">
        <v>188000</v>
      </c>
      <c r="P214">
        <v>4</v>
      </c>
      <c r="Q214">
        <v>0</v>
      </c>
      <c r="R214">
        <v>0</v>
      </c>
      <c r="S214">
        <v>22039</v>
      </c>
      <c r="T214">
        <v>16</v>
      </c>
      <c r="U214">
        <v>1</v>
      </c>
      <c r="V214">
        <v>220</v>
      </c>
      <c r="W214">
        <v>255</v>
      </c>
      <c r="X214">
        <v>695</v>
      </c>
      <c r="Y214">
        <v>0</v>
      </c>
      <c r="Z214">
        <v>1</v>
      </c>
      <c r="AA214">
        <v>114</v>
      </c>
      <c r="AB214">
        <v>69</v>
      </c>
      <c r="AC214">
        <v>1</v>
      </c>
      <c r="AD214">
        <v>69</v>
      </c>
      <c r="AE214">
        <v>69</v>
      </c>
      <c r="AF214">
        <v>698</v>
      </c>
      <c r="AG214">
        <v>69</v>
      </c>
      <c r="AH214">
        <v>255</v>
      </c>
      <c r="AI214">
        <v>2005</v>
      </c>
      <c r="AJ214">
        <v>-95</v>
      </c>
      <c r="AK214">
        <v>1</v>
      </c>
      <c r="AL214">
        <v>67</v>
      </c>
      <c r="AM214">
        <v>0</v>
      </c>
      <c r="AN214">
        <v>-1</v>
      </c>
      <c r="AO214">
        <v>67</v>
      </c>
      <c r="AP214">
        <v>1</v>
      </c>
      <c r="AQ214">
        <v>0</v>
      </c>
      <c r="AR214">
        <v>0</v>
      </c>
      <c r="AS214">
        <v>243544</v>
      </c>
      <c r="AT214">
        <v>1056900</v>
      </c>
      <c r="AU214">
        <v>0</v>
      </c>
      <c r="AV214">
        <v>255</v>
      </c>
      <c r="AW214">
        <v>243544</v>
      </c>
      <c r="AX214">
        <v>0</v>
      </c>
      <c r="AY214">
        <v>0</v>
      </c>
      <c r="AZ214">
        <v>1</v>
      </c>
      <c r="BA214">
        <v>0</v>
      </c>
      <c r="BB214">
        <v>0</v>
      </c>
      <c r="BC214">
        <v>2</v>
      </c>
      <c r="BD214">
        <v>50</v>
      </c>
      <c r="BE214">
        <v>50</v>
      </c>
      <c r="BF214">
        <v>2</v>
      </c>
      <c r="BG214">
        <v>243544</v>
      </c>
      <c r="BH214">
        <v>1</v>
      </c>
      <c r="BI214">
        <v>4</v>
      </c>
      <c r="BJ214">
        <v>30</v>
      </c>
      <c r="BK214">
        <v>698</v>
      </c>
      <c r="BL214">
        <v>0</v>
      </c>
      <c r="BM214">
        <v>1069188</v>
      </c>
      <c r="BN214">
        <v>1</v>
      </c>
      <c r="BO214">
        <v>0</v>
      </c>
      <c r="BP214">
        <v>1</v>
      </c>
      <c r="BQ214">
        <v>0</v>
      </c>
      <c r="BR214">
        <v>0</v>
      </c>
      <c r="BS214">
        <v>156519</v>
      </c>
      <c r="BT214">
        <v>1</v>
      </c>
      <c r="BU214">
        <v>50</v>
      </c>
      <c r="BV214">
        <v>0</v>
      </c>
      <c r="BW214">
        <v>243544</v>
      </c>
      <c r="BX214">
        <v>0</v>
      </c>
      <c r="BY214">
        <v>255</v>
      </c>
      <c r="BZ214">
        <v>2</v>
      </c>
      <c r="CA214">
        <v>0</v>
      </c>
      <c r="CB214">
        <v>6</v>
      </c>
      <c r="CC214">
        <v>0</v>
      </c>
      <c r="CD214">
        <v>69</v>
      </c>
      <c r="CE214">
        <v>41</v>
      </c>
      <c r="CF214">
        <v>255</v>
      </c>
      <c r="CG214">
        <v>5</v>
      </c>
      <c r="CH214">
        <v>-6</v>
      </c>
      <c r="CI214">
        <v>238504</v>
      </c>
      <c r="CJ214">
        <v>114</v>
      </c>
      <c r="CK214">
        <v>0</v>
      </c>
      <c r="CL214" t="s">
        <v>42930</v>
      </c>
      <c r="CM214">
        <v>243544</v>
      </c>
      <c r="CN214">
        <v>2</v>
      </c>
      <c r="CO214">
        <v>2</v>
      </c>
      <c r="CP214">
        <v>0</v>
      </c>
      <c r="CQ214">
        <v>0</v>
      </c>
      <c r="CR214">
        <v>316</v>
      </c>
      <c r="CS214">
        <v>0</v>
      </c>
      <c r="CT214">
        <v>-1</v>
      </c>
      <c r="CU214">
        <v>1</v>
      </c>
      <c r="CV214">
        <v>1050756</v>
      </c>
      <c r="CW214">
        <v>69</v>
      </c>
    </row>
    <row r="215" spans="1:101" x14ac:dyDescent="0.35">
      <c r="A215">
        <v>0</v>
      </c>
      <c r="B215">
        <v>-1</v>
      </c>
      <c r="C215">
        <v>220</v>
      </c>
      <c r="D215">
        <v>0</v>
      </c>
      <c r="E215">
        <v>198455</v>
      </c>
      <c r="F215">
        <v>0</v>
      </c>
      <c r="G215">
        <v>7</v>
      </c>
      <c r="H215">
        <v>249</v>
      </c>
      <c r="I215">
        <v>-1</v>
      </c>
      <c r="J215">
        <v>50</v>
      </c>
      <c r="K215">
        <v>0</v>
      </c>
      <c r="L215">
        <v>2</v>
      </c>
      <c r="M215">
        <v>4</v>
      </c>
      <c r="N215">
        <v>0</v>
      </c>
      <c r="O215">
        <v>15550</v>
      </c>
      <c r="P215">
        <v>3</v>
      </c>
      <c r="Q215">
        <v>0</v>
      </c>
      <c r="R215">
        <v>0</v>
      </c>
      <c r="S215">
        <v>16200</v>
      </c>
      <c r="T215">
        <v>0</v>
      </c>
      <c r="U215">
        <v>1</v>
      </c>
      <c r="V215">
        <v>62</v>
      </c>
      <c r="W215">
        <v>1</v>
      </c>
      <c r="X215">
        <v>319</v>
      </c>
      <c r="Y215">
        <v>2</v>
      </c>
      <c r="Z215">
        <v>1</v>
      </c>
      <c r="AA215">
        <v>1</v>
      </c>
      <c r="AB215">
        <v>62</v>
      </c>
      <c r="AC215">
        <v>15</v>
      </c>
      <c r="AD215">
        <v>66</v>
      </c>
      <c r="AE215">
        <v>62</v>
      </c>
      <c r="AF215">
        <v>700</v>
      </c>
      <c r="AG215">
        <v>67</v>
      </c>
      <c r="AH215">
        <v>1</v>
      </c>
      <c r="AI215">
        <v>1904</v>
      </c>
      <c r="AJ215">
        <v>12</v>
      </c>
      <c r="AK215">
        <v>3</v>
      </c>
      <c r="AL215">
        <v>68</v>
      </c>
      <c r="AM215">
        <v>1</v>
      </c>
      <c r="AN215">
        <v>-1</v>
      </c>
      <c r="AO215">
        <v>68</v>
      </c>
      <c r="AP215">
        <v>1</v>
      </c>
      <c r="AQ215">
        <v>0</v>
      </c>
      <c r="AR215">
        <v>0</v>
      </c>
      <c r="AS215">
        <v>198455</v>
      </c>
      <c r="AT215">
        <v>270470</v>
      </c>
      <c r="AU215">
        <v>0</v>
      </c>
      <c r="AV215">
        <v>1</v>
      </c>
      <c r="AW215">
        <v>198455</v>
      </c>
      <c r="AX215">
        <v>0</v>
      </c>
      <c r="AY215">
        <v>0</v>
      </c>
      <c r="AZ215">
        <v>255</v>
      </c>
      <c r="BA215">
        <v>0</v>
      </c>
      <c r="BB215">
        <v>0</v>
      </c>
      <c r="BC215">
        <v>3</v>
      </c>
      <c r="BD215">
        <v>1</v>
      </c>
      <c r="BE215">
        <v>36</v>
      </c>
      <c r="BF215">
        <v>2</v>
      </c>
      <c r="BG215">
        <v>198455</v>
      </c>
      <c r="BH215">
        <v>1</v>
      </c>
      <c r="BI215">
        <v>7</v>
      </c>
      <c r="BJ215">
        <v>57</v>
      </c>
      <c r="BK215">
        <v>700</v>
      </c>
      <c r="BL215">
        <v>0</v>
      </c>
      <c r="BM215">
        <v>4214918</v>
      </c>
      <c r="BN215">
        <v>255</v>
      </c>
      <c r="BO215">
        <v>0</v>
      </c>
      <c r="BP215">
        <v>1</v>
      </c>
      <c r="BQ215">
        <v>0</v>
      </c>
      <c r="BR215">
        <v>0</v>
      </c>
      <c r="BS215">
        <v>198455</v>
      </c>
      <c r="BT215">
        <v>0</v>
      </c>
      <c r="BU215">
        <v>1</v>
      </c>
      <c r="BV215">
        <v>0</v>
      </c>
      <c r="BW215">
        <v>198455</v>
      </c>
      <c r="BX215">
        <v>0</v>
      </c>
      <c r="BY215">
        <v>1</v>
      </c>
      <c r="BZ215">
        <v>6</v>
      </c>
      <c r="CA215">
        <v>0</v>
      </c>
      <c r="CB215">
        <v>7</v>
      </c>
      <c r="CC215">
        <v>0</v>
      </c>
      <c r="CD215">
        <v>66</v>
      </c>
      <c r="CE215">
        <v>97</v>
      </c>
      <c r="CF215">
        <v>1</v>
      </c>
      <c r="CG215">
        <v>6</v>
      </c>
      <c r="CH215">
        <v>1</v>
      </c>
      <c r="CI215">
        <v>221919</v>
      </c>
      <c r="CJ215">
        <v>1</v>
      </c>
      <c r="CK215">
        <v>0</v>
      </c>
      <c r="CL215" t="s">
        <v>43287</v>
      </c>
      <c r="CM215">
        <v>198455</v>
      </c>
      <c r="CN215">
        <v>2</v>
      </c>
      <c r="CO215">
        <v>1</v>
      </c>
      <c r="CP215">
        <v>0</v>
      </c>
      <c r="CQ215">
        <v>0</v>
      </c>
      <c r="CR215">
        <v>316</v>
      </c>
      <c r="CS215">
        <v>0</v>
      </c>
      <c r="CT215">
        <v>-1</v>
      </c>
      <c r="CU215">
        <v>30</v>
      </c>
      <c r="CV215">
        <v>526470</v>
      </c>
      <c r="CW215">
        <v>67</v>
      </c>
    </row>
    <row r="216" spans="1:101" x14ac:dyDescent="0.35">
      <c r="A216">
        <v>0</v>
      </c>
      <c r="B216">
        <v>-1</v>
      </c>
      <c r="C216">
        <v>68</v>
      </c>
      <c r="D216">
        <v>0</v>
      </c>
      <c r="E216">
        <v>211177</v>
      </c>
      <c r="F216">
        <v>0</v>
      </c>
      <c r="G216">
        <v>6</v>
      </c>
      <c r="H216">
        <v>17</v>
      </c>
      <c r="I216">
        <v>-1</v>
      </c>
      <c r="J216">
        <v>50</v>
      </c>
      <c r="K216">
        <v>0</v>
      </c>
      <c r="L216">
        <v>1</v>
      </c>
      <c r="M216">
        <v>4</v>
      </c>
      <c r="N216">
        <v>0</v>
      </c>
      <c r="O216">
        <v>12700</v>
      </c>
      <c r="P216">
        <v>3</v>
      </c>
      <c r="Q216">
        <v>0</v>
      </c>
      <c r="R216">
        <v>0</v>
      </c>
      <c r="S216">
        <v>16000</v>
      </c>
      <c r="T216">
        <v>0</v>
      </c>
      <c r="U216">
        <v>1</v>
      </c>
      <c r="V216">
        <v>349</v>
      </c>
      <c r="W216">
        <v>255</v>
      </c>
      <c r="X216">
        <v>320</v>
      </c>
      <c r="Y216">
        <v>2</v>
      </c>
      <c r="Z216">
        <v>1</v>
      </c>
      <c r="AA216">
        <v>169</v>
      </c>
      <c r="AB216">
        <v>63</v>
      </c>
      <c r="AC216">
        <v>15</v>
      </c>
      <c r="AD216">
        <v>65</v>
      </c>
      <c r="AE216">
        <v>63</v>
      </c>
      <c r="AF216">
        <v>702</v>
      </c>
      <c r="AG216">
        <v>67</v>
      </c>
      <c r="AH216">
        <v>255</v>
      </c>
      <c r="AI216">
        <v>1897</v>
      </c>
      <c r="AJ216">
        <v>16</v>
      </c>
      <c r="AK216">
        <v>2</v>
      </c>
      <c r="AL216">
        <v>61</v>
      </c>
      <c r="AM216">
        <v>1</v>
      </c>
      <c r="AN216">
        <v>-1</v>
      </c>
      <c r="AO216">
        <v>61</v>
      </c>
      <c r="AP216">
        <v>1</v>
      </c>
      <c r="AQ216">
        <v>0</v>
      </c>
      <c r="AR216">
        <v>0</v>
      </c>
      <c r="AS216">
        <v>211177</v>
      </c>
      <c r="AT216">
        <v>66570</v>
      </c>
      <c r="AU216">
        <v>0</v>
      </c>
      <c r="AV216">
        <v>169</v>
      </c>
      <c r="AW216">
        <v>211177</v>
      </c>
      <c r="AX216">
        <v>0</v>
      </c>
      <c r="AY216">
        <v>0</v>
      </c>
      <c r="AZ216">
        <v>32</v>
      </c>
      <c r="BA216">
        <v>0</v>
      </c>
      <c r="BB216">
        <v>0</v>
      </c>
      <c r="BC216">
        <v>6</v>
      </c>
      <c r="BD216">
        <v>169</v>
      </c>
      <c r="BE216">
        <v>126</v>
      </c>
      <c r="BF216">
        <v>2</v>
      </c>
      <c r="BG216">
        <v>211177</v>
      </c>
      <c r="BH216">
        <v>1</v>
      </c>
      <c r="BI216">
        <v>9</v>
      </c>
      <c r="BJ216">
        <v>58</v>
      </c>
      <c r="BK216">
        <v>702</v>
      </c>
      <c r="BL216">
        <v>0</v>
      </c>
      <c r="BM216">
        <v>115722</v>
      </c>
      <c r="BN216">
        <v>95</v>
      </c>
      <c r="BO216">
        <v>0</v>
      </c>
      <c r="BP216">
        <v>1</v>
      </c>
      <c r="BQ216">
        <v>0</v>
      </c>
      <c r="BR216">
        <v>1</v>
      </c>
      <c r="BS216">
        <v>202905</v>
      </c>
      <c r="BT216">
        <v>0</v>
      </c>
      <c r="BU216">
        <v>169</v>
      </c>
      <c r="BV216">
        <v>0</v>
      </c>
      <c r="BW216">
        <v>211177</v>
      </c>
      <c r="BX216">
        <v>0</v>
      </c>
      <c r="BY216">
        <v>169</v>
      </c>
      <c r="BZ216">
        <v>13</v>
      </c>
      <c r="CA216">
        <v>0</v>
      </c>
      <c r="CB216">
        <v>7</v>
      </c>
      <c r="CC216">
        <v>0</v>
      </c>
      <c r="CD216">
        <v>65</v>
      </c>
      <c r="CE216">
        <v>97</v>
      </c>
      <c r="CF216">
        <v>255</v>
      </c>
      <c r="CG216">
        <v>4</v>
      </c>
      <c r="CH216">
        <v>1</v>
      </c>
      <c r="CI216">
        <v>211177</v>
      </c>
      <c r="CJ216">
        <v>169</v>
      </c>
      <c r="CK216">
        <v>0</v>
      </c>
      <c r="CL216" t="s">
        <v>43288</v>
      </c>
      <c r="CM216">
        <v>211177</v>
      </c>
      <c r="CN216">
        <v>2</v>
      </c>
      <c r="CO216">
        <v>1</v>
      </c>
      <c r="CP216">
        <v>0</v>
      </c>
      <c r="CQ216">
        <v>0</v>
      </c>
      <c r="CR216">
        <v>316</v>
      </c>
      <c r="CS216">
        <v>0</v>
      </c>
      <c r="CT216">
        <v>-1</v>
      </c>
      <c r="CU216">
        <v>223</v>
      </c>
      <c r="CV216">
        <v>139274</v>
      </c>
      <c r="CW216">
        <v>67</v>
      </c>
    </row>
    <row r="217" spans="1:101" x14ac:dyDescent="0.35">
      <c r="A217">
        <v>0</v>
      </c>
      <c r="B217">
        <v>-1</v>
      </c>
      <c r="C217">
        <v>97</v>
      </c>
      <c r="D217">
        <v>0</v>
      </c>
      <c r="E217">
        <v>197240</v>
      </c>
      <c r="F217">
        <v>0</v>
      </c>
      <c r="G217">
        <v>8</v>
      </c>
      <c r="H217">
        <v>1</v>
      </c>
      <c r="I217">
        <v>-1</v>
      </c>
      <c r="J217">
        <v>50</v>
      </c>
      <c r="K217">
        <v>0</v>
      </c>
      <c r="L217">
        <v>1</v>
      </c>
      <c r="M217">
        <v>4</v>
      </c>
      <c r="N217">
        <v>0</v>
      </c>
      <c r="O217">
        <v>27900</v>
      </c>
      <c r="P217">
        <v>4</v>
      </c>
      <c r="Q217">
        <v>0</v>
      </c>
      <c r="R217">
        <v>1</v>
      </c>
      <c r="S217">
        <v>30000</v>
      </c>
      <c r="T217">
        <v>0</v>
      </c>
      <c r="U217">
        <v>1</v>
      </c>
      <c r="V217">
        <v>464</v>
      </c>
      <c r="W217">
        <v>255</v>
      </c>
      <c r="X217">
        <v>710</v>
      </c>
      <c r="Y217">
        <v>2</v>
      </c>
      <c r="Z217">
        <v>1</v>
      </c>
      <c r="AA217">
        <v>169</v>
      </c>
      <c r="AB217">
        <v>64</v>
      </c>
      <c r="AC217">
        <v>15</v>
      </c>
      <c r="AD217">
        <v>64</v>
      </c>
      <c r="AE217">
        <v>64</v>
      </c>
      <c r="AF217">
        <v>708</v>
      </c>
      <c r="AG217">
        <v>65</v>
      </c>
      <c r="AH217">
        <v>255</v>
      </c>
      <c r="AI217">
        <v>1889</v>
      </c>
      <c r="AJ217">
        <v>18</v>
      </c>
      <c r="AK217">
        <v>1</v>
      </c>
      <c r="AL217">
        <v>64</v>
      </c>
      <c r="AM217">
        <v>1</v>
      </c>
      <c r="AN217">
        <v>-1</v>
      </c>
      <c r="AO217">
        <v>64</v>
      </c>
      <c r="AP217">
        <v>1</v>
      </c>
      <c r="AQ217">
        <v>0</v>
      </c>
      <c r="AR217">
        <v>0</v>
      </c>
      <c r="AS217">
        <v>197240</v>
      </c>
      <c r="AT217">
        <v>132232</v>
      </c>
      <c r="AU217">
        <v>0</v>
      </c>
      <c r="AV217">
        <v>169</v>
      </c>
      <c r="AW217">
        <v>197240</v>
      </c>
      <c r="AX217">
        <v>0</v>
      </c>
      <c r="AY217">
        <v>0</v>
      </c>
      <c r="AZ217">
        <v>1</v>
      </c>
      <c r="BA217">
        <v>0</v>
      </c>
      <c r="BB217">
        <v>0</v>
      </c>
      <c r="BC217">
        <v>1</v>
      </c>
      <c r="BD217">
        <v>169</v>
      </c>
      <c r="BE217">
        <v>33</v>
      </c>
      <c r="BF217">
        <v>1</v>
      </c>
      <c r="BG217">
        <v>197240</v>
      </c>
      <c r="BH217">
        <v>1</v>
      </c>
      <c r="BI217">
        <v>3</v>
      </c>
      <c r="BJ217">
        <v>59</v>
      </c>
      <c r="BK217">
        <v>708</v>
      </c>
      <c r="BL217">
        <v>0</v>
      </c>
      <c r="BM217">
        <v>172168</v>
      </c>
      <c r="BN217">
        <v>77</v>
      </c>
      <c r="BO217">
        <v>0</v>
      </c>
      <c r="BP217">
        <v>1</v>
      </c>
      <c r="BQ217">
        <v>0</v>
      </c>
      <c r="BR217">
        <v>0</v>
      </c>
      <c r="BS217">
        <v>197240</v>
      </c>
      <c r="BT217">
        <v>0</v>
      </c>
      <c r="BU217">
        <v>169</v>
      </c>
      <c r="BV217">
        <v>0</v>
      </c>
      <c r="BW217">
        <v>197240</v>
      </c>
      <c r="BX217">
        <v>0</v>
      </c>
      <c r="BY217">
        <v>169</v>
      </c>
      <c r="BZ217">
        <v>1</v>
      </c>
      <c r="CA217">
        <v>0</v>
      </c>
      <c r="CB217">
        <v>7</v>
      </c>
      <c r="CC217">
        <v>0</v>
      </c>
      <c r="CD217">
        <v>64</v>
      </c>
      <c r="CE217">
        <v>97</v>
      </c>
      <c r="CF217">
        <v>255</v>
      </c>
      <c r="CG217">
        <v>3</v>
      </c>
      <c r="CH217">
        <v>1</v>
      </c>
      <c r="CI217">
        <v>197240</v>
      </c>
      <c r="CJ217">
        <v>169</v>
      </c>
      <c r="CK217">
        <v>0</v>
      </c>
      <c r="CL217" t="s">
        <v>43289</v>
      </c>
      <c r="CM217">
        <v>197240</v>
      </c>
      <c r="CN217">
        <v>2</v>
      </c>
      <c r="CO217">
        <v>2</v>
      </c>
      <c r="CP217">
        <v>0</v>
      </c>
      <c r="CQ217">
        <v>0</v>
      </c>
      <c r="CR217">
        <v>316</v>
      </c>
      <c r="CS217">
        <v>0</v>
      </c>
      <c r="CT217">
        <v>-1</v>
      </c>
      <c r="CU217">
        <v>24</v>
      </c>
      <c r="CV217">
        <v>266376</v>
      </c>
      <c r="CW217">
        <v>65</v>
      </c>
    </row>
    <row r="218" spans="1:101" x14ac:dyDescent="0.35">
      <c r="A218">
        <v>0</v>
      </c>
      <c r="B218">
        <v>-1</v>
      </c>
      <c r="C218">
        <v>128</v>
      </c>
      <c r="D218">
        <v>0</v>
      </c>
      <c r="E218">
        <v>227855</v>
      </c>
      <c r="F218">
        <v>0</v>
      </c>
      <c r="G218">
        <v>9</v>
      </c>
      <c r="H218">
        <v>1</v>
      </c>
      <c r="I218">
        <v>-1</v>
      </c>
      <c r="J218">
        <v>50</v>
      </c>
      <c r="K218">
        <v>0</v>
      </c>
      <c r="L218">
        <v>2</v>
      </c>
      <c r="M218">
        <v>4</v>
      </c>
      <c r="N218">
        <v>0</v>
      </c>
      <c r="O218">
        <v>30000</v>
      </c>
      <c r="P218">
        <v>4</v>
      </c>
      <c r="Q218">
        <v>0</v>
      </c>
      <c r="R218">
        <v>1</v>
      </c>
      <c r="S218">
        <v>30000</v>
      </c>
      <c r="T218">
        <v>0</v>
      </c>
      <c r="U218">
        <v>1</v>
      </c>
      <c r="V218">
        <v>464</v>
      </c>
      <c r="W218">
        <v>95</v>
      </c>
      <c r="X218">
        <v>433</v>
      </c>
      <c r="Y218">
        <v>2</v>
      </c>
      <c r="Z218">
        <v>1</v>
      </c>
      <c r="AA218">
        <v>169</v>
      </c>
      <c r="AB218">
        <v>68</v>
      </c>
      <c r="AC218">
        <v>15</v>
      </c>
      <c r="AD218">
        <v>67</v>
      </c>
      <c r="AE218">
        <v>68</v>
      </c>
      <c r="AF218">
        <v>710</v>
      </c>
      <c r="AG218">
        <v>66</v>
      </c>
      <c r="AH218">
        <v>47</v>
      </c>
      <c r="AI218">
        <v>1891</v>
      </c>
      <c r="AJ218">
        <v>18</v>
      </c>
      <c r="AK218">
        <v>1</v>
      </c>
      <c r="AL218">
        <v>66</v>
      </c>
      <c r="AM218">
        <v>1</v>
      </c>
      <c r="AN218">
        <v>-1</v>
      </c>
      <c r="AO218">
        <v>66</v>
      </c>
      <c r="AP218">
        <v>1</v>
      </c>
      <c r="AQ218">
        <v>0</v>
      </c>
      <c r="AR218">
        <v>0</v>
      </c>
      <c r="AS218">
        <v>227855</v>
      </c>
      <c r="AT218">
        <v>66696</v>
      </c>
      <c r="AU218">
        <v>0</v>
      </c>
      <c r="AV218">
        <v>169</v>
      </c>
      <c r="AW218">
        <v>227855</v>
      </c>
      <c r="AX218">
        <v>0</v>
      </c>
      <c r="AY218">
        <v>0</v>
      </c>
      <c r="AZ218">
        <v>15</v>
      </c>
      <c r="BA218">
        <v>0</v>
      </c>
      <c r="BB218">
        <v>0</v>
      </c>
      <c r="BC218">
        <v>5</v>
      </c>
      <c r="BD218">
        <v>169</v>
      </c>
      <c r="BE218">
        <v>255</v>
      </c>
      <c r="BF218">
        <v>2</v>
      </c>
      <c r="BG218">
        <v>247025</v>
      </c>
      <c r="BH218">
        <v>1</v>
      </c>
      <c r="BI218">
        <v>4</v>
      </c>
      <c r="BJ218">
        <v>59</v>
      </c>
      <c r="BK218">
        <v>710</v>
      </c>
      <c r="BL218">
        <v>0</v>
      </c>
      <c r="BM218">
        <v>106632</v>
      </c>
      <c r="BN218">
        <v>125</v>
      </c>
      <c r="BO218">
        <v>0</v>
      </c>
      <c r="BP218">
        <v>1</v>
      </c>
      <c r="BQ218">
        <v>0</v>
      </c>
      <c r="BR218">
        <v>0</v>
      </c>
      <c r="BS218">
        <v>208440</v>
      </c>
      <c r="BT218">
        <v>0</v>
      </c>
      <c r="BU218">
        <v>169</v>
      </c>
      <c r="BV218">
        <v>0</v>
      </c>
      <c r="BW218">
        <v>247025</v>
      </c>
      <c r="BX218">
        <v>0</v>
      </c>
      <c r="BY218">
        <v>169</v>
      </c>
      <c r="BZ218">
        <v>12</v>
      </c>
      <c r="CA218">
        <v>0</v>
      </c>
      <c r="CB218">
        <v>7</v>
      </c>
      <c r="CC218">
        <v>0</v>
      </c>
      <c r="CD218">
        <v>67</v>
      </c>
      <c r="CE218">
        <v>97</v>
      </c>
      <c r="CF218">
        <v>62</v>
      </c>
      <c r="CG218">
        <v>5</v>
      </c>
      <c r="CH218">
        <v>1</v>
      </c>
      <c r="CI218">
        <v>208440</v>
      </c>
      <c r="CJ218">
        <v>169</v>
      </c>
      <c r="CK218">
        <v>0</v>
      </c>
      <c r="CL218" t="s">
        <v>43290</v>
      </c>
      <c r="CM218">
        <v>227855</v>
      </c>
      <c r="CN218">
        <v>2</v>
      </c>
      <c r="CO218">
        <v>3</v>
      </c>
      <c r="CP218">
        <v>0</v>
      </c>
      <c r="CQ218">
        <v>0</v>
      </c>
      <c r="CR218">
        <v>316</v>
      </c>
      <c r="CS218">
        <v>0</v>
      </c>
      <c r="CT218">
        <v>-1</v>
      </c>
      <c r="CU218">
        <v>210</v>
      </c>
      <c r="CV218">
        <v>135304</v>
      </c>
      <c r="CW218">
        <v>66</v>
      </c>
    </row>
    <row r="219" spans="1:101" x14ac:dyDescent="0.35">
      <c r="A219">
        <v>0</v>
      </c>
      <c r="B219">
        <v>-1</v>
      </c>
      <c r="C219">
        <v>204</v>
      </c>
      <c r="D219">
        <v>0</v>
      </c>
      <c r="E219">
        <v>234488</v>
      </c>
      <c r="F219">
        <v>0</v>
      </c>
      <c r="G219">
        <v>8</v>
      </c>
      <c r="H219">
        <v>255</v>
      </c>
      <c r="I219">
        <v>-1</v>
      </c>
      <c r="J219">
        <v>65</v>
      </c>
      <c r="K219">
        <v>0</v>
      </c>
      <c r="L219">
        <v>1</v>
      </c>
      <c r="M219">
        <v>4</v>
      </c>
      <c r="N219">
        <v>0</v>
      </c>
      <c r="O219">
        <v>25550</v>
      </c>
      <c r="P219">
        <v>3</v>
      </c>
      <c r="Q219">
        <v>0</v>
      </c>
      <c r="R219">
        <v>0</v>
      </c>
      <c r="S219">
        <v>6316</v>
      </c>
      <c r="T219">
        <v>18</v>
      </c>
      <c r="U219">
        <v>1</v>
      </c>
      <c r="V219">
        <v>218</v>
      </c>
      <c r="W219">
        <v>1</v>
      </c>
      <c r="X219">
        <v>319</v>
      </c>
      <c r="Y219">
        <v>2</v>
      </c>
      <c r="Z219">
        <v>1</v>
      </c>
      <c r="AA219">
        <v>169</v>
      </c>
      <c r="AB219">
        <v>69</v>
      </c>
      <c r="AC219">
        <v>15</v>
      </c>
      <c r="AD219">
        <v>67</v>
      </c>
      <c r="AE219">
        <v>69</v>
      </c>
      <c r="AF219">
        <v>711</v>
      </c>
      <c r="AG219">
        <v>66</v>
      </c>
      <c r="AH219">
        <v>1</v>
      </c>
      <c r="AI219">
        <v>1940</v>
      </c>
      <c r="AJ219">
        <v>11</v>
      </c>
      <c r="AK219">
        <v>1</v>
      </c>
      <c r="AL219">
        <v>67</v>
      </c>
      <c r="AM219">
        <v>1</v>
      </c>
      <c r="AN219">
        <v>-1</v>
      </c>
      <c r="AO219">
        <v>67</v>
      </c>
      <c r="AP219">
        <v>1</v>
      </c>
      <c r="AQ219">
        <v>0</v>
      </c>
      <c r="AR219">
        <v>0</v>
      </c>
      <c r="AS219">
        <v>234488</v>
      </c>
      <c r="AT219">
        <v>66560</v>
      </c>
      <c r="AU219">
        <v>0</v>
      </c>
      <c r="AV219">
        <v>169</v>
      </c>
      <c r="AW219">
        <v>213613</v>
      </c>
      <c r="AX219">
        <v>0</v>
      </c>
      <c r="AY219">
        <v>0</v>
      </c>
      <c r="AZ219">
        <v>255</v>
      </c>
      <c r="BA219">
        <v>0</v>
      </c>
      <c r="BB219">
        <v>0</v>
      </c>
      <c r="BC219">
        <v>3</v>
      </c>
      <c r="BD219">
        <v>169</v>
      </c>
      <c r="BE219">
        <v>1</v>
      </c>
      <c r="BF219">
        <v>2</v>
      </c>
      <c r="BG219">
        <v>234488</v>
      </c>
      <c r="BH219">
        <v>1</v>
      </c>
      <c r="BI219">
        <v>7</v>
      </c>
      <c r="BJ219">
        <v>57</v>
      </c>
      <c r="BK219">
        <v>711</v>
      </c>
      <c r="BL219">
        <v>0</v>
      </c>
      <c r="BM219">
        <v>99328</v>
      </c>
      <c r="BN219">
        <v>255</v>
      </c>
      <c r="BO219">
        <v>0</v>
      </c>
      <c r="BP219">
        <v>1</v>
      </c>
      <c r="BQ219">
        <v>0</v>
      </c>
      <c r="BR219">
        <v>0</v>
      </c>
      <c r="BS219">
        <v>213613</v>
      </c>
      <c r="BT219">
        <v>0</v>
      </c>
      <c r="BU219">
        <v>169</v>
      </c>
      <c r="BV219">
        <v>0</v>
      </c>
      <c r="BW219">
        <v>213613</v>
      </c>
      <c r="BX219">
        <v>0</v>
      </c>
      <c r="BY219">
        <v>169</v>
      </c>
      <c r="BZ219">
        <v>1</v>
      </c>
      <c r="CA219">
        <v>0</v>
      </c>
      <c r="CB219">
        <v>7</v>
      </c>
      <c r="CC219">
        <v>0</v>
      </c>
      <c r="CD219">
        <v>67</v>
      </c>
      <c r="CE219">
        <v>97</v>
      </c>
      <c r="CF219">
        <v>1</v>
      </c>
      <c r="CG219">
        <v>4</v>
      </c>
      <c r="CH219">
        <v>1</v>
      </c>
      <c r="CI219">
        <v>234488</v>
      </c>
      <c r="CJ219">
        <v>169</v>
      </c>
      <c r="CK219">
        <v>0</v>
      </c>
      <c r="CL219" t="s">
        <v>43291</v>
      </c>
      <c r="CM219">
        <v>234488</v>
      </c>
      <c r="CN219">
        <v>2</v>
      </c>
      <c r="CO219">
        <v>2</v>
      </c>
      <c r="CP219">
        <v>0</v>
      </c>
      <c r="CQ219">
        <v>0</v>
      </c>
      <c r="CR219">
        <v>316</v>
      </c>
      <c r="CS219">
        <v>0</v>
      </c>
      <c r="CT219">
        <v>-1</v>
      </c>
      <c r="CU219">
        <v>255</v>
      </c>
      <c r="CV219">
        <v>139264</v>
      </c>
      <c r="CW219">
        <v>66</v>
      </c>
    </row>
    <row r="220" spans="1:101" x14ac:dyDescent="0.35">
      <c r="A220">
        <v>0</v>
      </c>
      <c r="B220">
        <v>-1</v>
      </c>
      <c r="C220">
        <v>146</v>
      </c>
      <c r="D220">
        <v>0</v>
      </c>
      <c r="E220">
        <v>269740</v>
      </c>
      <c r="F220">
        <v>0</v>
      </c>
      <c r="G220">
        <v>1</v>
      </c>
      <c r="H220">
        <v>0</v>
      </c>
      <c r="I220">
        <v>-1</v>
      </c>
      <c r="J220">
        <v>30</v>
      </c>
      <c r="K220">
        <v>0</v>
      </c>
      <c r="L220">
        <v>1</v>
      </c>
      <c r="M220">
        <v>4</v>
      </c>
      <c r="N220">
        <v>0</v>
      </c>
      <c r="O220">
        <v>10000</v>
      </c>
      <c r="P220">
        <v>2</v>
      </c>
      <c r="Q220">
        <v>0</v>
      </c>
      <c r="R220">
        <v>0</v>
      </c>
      <c r="S220">
        <v>9288</v>
      </c>
      <c r="T220">
        <v>0</v>
      </c>
      <c r="U220">
        <v>1</v>
      </c>
      <c r="V220">
        <v>929</v>
      </c>
      <c r="W220">
        <v>18</v>
      </c>
      <c r="X220">
        <v>10020</v>
      </c>
      <c r="Y220">
        <v>0</v>
      </c>
      <c r="Z220">
        <v>1</v>
      </c>
      <c r="AA220">
        <v>255</v>
      </c>
      <c r="AB220">
        <v>70</v>
      </c>
      <c r="AC220">
        <v>1</v>
      </c>
      <c r="AD220">
        <v>68</v>
      </c>
      <c r="AE220">
        <v>70</v>
      </c>
      <c r="AF220">
        <v>718</v>
      </c>
      <c r="AG220">
        <v>69</v>
      </c>
      <c r="AH220">
        <v>214</v>
      </c>
      <c r="AI220">
        <v>2020</v>
      </c>
      <c r="AJ220">
        <v>-9</v>
      </c>
      <c r="AK220">
        <v>1</v>
      </c>
      <c r="AL220">
        <v>68</v>
      </c>
      <c r="AM220">
        <v>1</v>
      </c>
      <c r="AN220">
        <v>-1</v>
      </c>
      <c r="AO220">
        <v>68</v>
      </c>
      <c r="AP220">
        <v>0</v>
      </c>
      <c r="AQ220">
        <v>0</v>
      </c>
      <c r="AR220">
        <v>0</v>
      </c>
      <c r="AS220">
        <v>269740</v>
      </c>
      <c r="AT220">
        <v>4194368</v>
      </c>
      <c r="AU220">
        <v>0</v>
      </c>
      <c r="AV220">
        <v>255</v>
      </c>
      <c r="AW220">
        <v>269740</v>
      </c>
      <c r="AX220">
        <v>0</v>
      </c>
      <c r="AY220">
        <v>0</v>
      </c>
      <c r="AZ220">
        <v>255</v>
      </c>
      <c r="BA220">
        <v>0</v>
      </c>
      <c r="BB220">
        <v>0</v>
      </c>
      <c r="BC220">
        <v>0</v>
      </c>
      <c r="BD220">
        <v>255</v>
      </c>
      <c r="BE220">
        <v>63</v>
      </c>
      <c r="BF220">
        <v>3</v>
      </c>
      <c r="BG220">
        <v>269740</v>
      </c>
      <c r="BH220">
        <v>1</v>
      </c>
      <c r="BI220">
        <v>1</v>
      </c>
      <c r="BJ220">
        <v>38</v>
      </c>
      <c r="BK220">
        <v>718</v>
      </c>
      <c r="BL220">
        <v>0</v>
      </c>
      <c r="BM220">
        <v>524352</v>
      </c>
      <c r="BN220">
        <v>255</v>
      </c>
      <c r="BO220">
        <v>0</v>
      </c>
      <c r="BP220">
        <v>1</v>
      </c>
      <c r="BQ220">
        <v>0</v>
      </c>
      <c r="BR220">
        <v>0</v>
      </c>
      <c r="BS220">
        <v>188840</v>
      </c>
      <c r="BT220">
        <v>0</v>
      </c>
      <c r="BU220">
        <v>255</v>
      </c>
      <c r="BV220">
        <v>0</v>
      </c>
      <c r="BW220">
        <v>269740</v>
      </c>
      <c r="BX220">
        <v>0</v>
      </c>
      <c r="BY220">
        <v>255</v>
      </c>
      <c r="BZ220">
        <v>0</v>
      </c>
      <c r="CA220">
        <v>0</v>
      </c>
      <c r="CB220">
        <v>4</v>
      </c>
      <c r="CC220">
        <v>0</v>
      </c>
      <c r="CD220">
        <v>68</v>
      </c>
      <c r="CE220">
        <v>183</v>
      </c>
      <c r="CF220">
        <v>2</v>
      </c>
      <c r="CG220">
        <v>6</v>
      </c>
      <c r="CH220">
        <v>0</v>
      </c>
      <c r="CI220">
        <v>245240</v>
      </c>
      <c r="CJ220">
        <v>255</v>
      </c>
      <c r="CK220">
        <v>0</v>
      </c>
      <c r="CL220" t="s">
        <v>43292</v>
      </c>
      <c r="CM220">
        <v>269740</v>
      </c>
      <c r="CN220">
        <v>2</v>
      </c>
      <c r="CO220">
        <v>1</v>
      </c>
      <c r="CP220">
        <v>0</v>
      </c>
      <c r="CQ220">
        <v>0</v>
      </c>
      <c r="CR220">
        <v>316</v>
      </c>
      <c r="CS220">
        <v>0</v>
      </c>
      <c r="CT220">
        <v>-1</v>
      </c>
      <c r="CU220">
        <v>255</v>
      </c>
      <c r="CV220">
        <v>524352</v>
      </c>
      <c r="CW220">
        <v>69</v>
      </c>
    </row>
    <row r="221" spans="1:101" x14ac:dyDescent="0.35">
      <c r="A221">
        <v>0</v>
      </c>
      <c r="B221">
        <v>-1</v>
      </c>
      <c r="C221">
        <v>23</v>
      </c>
      <c r="D221">
        <v>0</v>
      </c>
      <c r="E221">
        <v>186651</v>
      </c>
      <c r="F221">
        <v>4</v>
      </c>
      <c r="G221">
        <v>5</v>
      </c>
      <c r="H221">
        <v>168</v>
      </c>
      <c r="I221">
        <v>-1</v>
      </c>
      <c r="J221">
        <v>50</v>
      </c>
      <c r="K221">
        <v>0</v>
      </c>
      <c r="L221">
        <v>1</v>
      </c>
      <c r="M221">
        <v>4</v>
      </c>
      <c r="N221">
        <v>0</v>
      </c>
      <c r="O221">
        <v>36200</v>
      </c>
      <c r="P221">
        <v>4</v>
      </c>
      <c r="Q221">
        <v>0</v>
      </c>
      <c r="R221">
        <v>0</v>
      </c>
      <c r="S221">
        <v>32539</v>
      </c>
      <c r="T221">
        <v>1</v>
      </c>
      <c r="U221">
        <v>1</v>
      </c>
      <c r="V221">
        <v>20</v>
      </c>
      <c r="W221">
        <v>255</v>
      </c>
      <c r="X221">
        <v>113142</v>
      </c>
      <c r="Y221">
        <v>0</v>
      </c>
      <c r="Z221">
        <v>1</v>
      </c>
      <c r="AA221">
        <v>255</v>
      </c>
      <c r="AB221">
        <v>69</v>
      </c>
      <c r="AC221">
        <v>12</v>
      </c>
      <c r="AD221">
        <v>68</v>
      </c>
      <c r="AE221">
        <v>69</v>
      </c>
      <c r="AF221">
        <v>741</v>
      </c>
      <c r="AG221">
        <v>72</v>
      </c>
      <c r="AH221">
        <v>255</v>
      </c>
      <c r="AI221">
        <v>1966</v>
      </c>
      <c r="AJ221">
        <v>30</v>
      </c>
      <c r="AK221">
        <v>1</v>
      </c>
      <c r="AL221">
        <v>67</v>
      </c>
      <c r="AM221">
        <v>0</v>
      </c>
      <c r="AN221">
        <v>-1</v>
      </c>
      <c r="AO221">
        <v>67</v>
      </c>
      <c r="AP221">
        <v>1</v>
      </c>
      <c r="AQ221">
        <v>0</v>
      </c>
      <c r="AR221">
        <v>0</v>
      </c>
      <c r="AS221">
        <v>186651</v>
      </c>
      <c r="AT221">
        <v>131073</v>
      </c>
      <c r="AU221">
        <v>0</v>
      </c>
      <c r="AV221">
        <v>255</v>
      </c>
      <c r="AW221">
        <v>209782</v>
      </c>
      <c r="AX221">
        <v>0</v>
      </c>
      <c r="AY221">
        <v>0</v>
      </c>
      <c r="AZ221">
        <v>255</v>
      </c>
      <c r="BA221">
        <v>0</v>
      </c>
      <c r="BB221">
        <v>0</v>
      </c>
      <c r="BC221">
        <v>0</v>
      </c>
      <c r="BD221">
        <v>255</v>
      </c>
      <c r="BE221">
        <v>31</v>
      </c>
      <c r="BF221">
        <v>6</v>
      </c>
      <c r="BG221">
        <v>209782</v>
      </c>
      <c r="BH221">
        <v>1</v>
      </c>
      <c r="BI221">
        <v>5</v>
      </c>
      <c r="BJ221">
        <v>36</v>
      </c>
      <c r="BK221">
        <v>741</v>
      </c>
      <c r="BL221">
        <v>0</v>
      </c>
      <c r="BM221">
        <v>180225</v>
      </c>
      <c r="BN221">
        <v>255</v>
      </c>
      <c r="BO221">
        <v>0</v>
      </c>
      <c r="BP221">
        <v>1</v>
      </c>
      <c r="BQ221">
        <v>0</v>
      </c>
      <c r="BR221">
        <v>0</v>
      </c>
      <c r="BS221">
        <v>194077</v>
      </c>
      <c r="BT221">
        <v>0</v>
      </c>
      <c r="BU221">
        <v>255</v>
      </c>
      <c r="BV221">
        <v>0</v>
      </c>
      <c r="BW221">
        <v>186651</v>
      </c>
      <c r="BX221">
        <v>0</v>
      </c>
      <c r="BY221">
        <v>255</v>
      </c>
      <c r="BZ221">
        <v>0</v>
      </c>
      <c r="CA221">
        <v>0</v>
      </c>
      <c r="CB221">
        <v>1</v>
      </c>
      <c r="CC221">
        <v>0</v>
      </c>
      <c r="CD221">
        <v>68</v>
      </c>
      <c r="CE221">
        <v>179</v>
      </c>
      <c r="CF221">
        <v>255</v>
      </c>
      <c r="CG221">
        <v>6</v>
      </c>
      <c r="CH221">
        <v>3</v>
      </c>
      <c r="CI221">
        <v>278159</v>
      </c>
      <c r="CJ221">
        <v>255</v>
      </c>
      <c r="CK221">
        <v>0</v>
      </c>
      <c r="CL221" t="s">
        <v>43293</v>
      </c>
      <c r="CM221">
        <v>186651</v>
      </c>
      <c r="CN221">
        <v>9</v>
      </c>
      <c r="CO221">
        <v>3</v>
      </c>
      <c r="CP221">
        <v>0</v>
      </c>
      <c r="CQ221">
        <v>0</v>
      </c>
      <c r="CR221">
        <v>316</v>
      </c>
      <c r="CS221">
        <v>0</v>
      </c>
      <c r="CT221">
        <v>-1</v>
      </c>
      <c r="CU221">
        <v>255</v>
      </c>
      <c r="CV221">
        <v>262145</v>
      </c>
      <c r="CW221">
        <v>72</v>
      </c>
    </row>
    <row r="222" spans="1:101" x14ac:dyDescent="0.35">
      <c r="A222">
        <v>0</v>
      </c>
      <c r="B222">
        <v>-1</v>
      </c>
      <c r="C222">
        <v>110</v>
      </c>
      <c r="D222">
        <v>0</v>
      </c>
      <c r="E222">
        <v>263279</v>
      </c>
      <c r="F222">
        <v>0</v>
      </c>
      <c r="G222">
        <v>3</v>
      </c>
      <c r="H222">
        <v>0</v>
      </c>
      <c r="I222">
        <v>-1</v>
      </c>
      <c r="J222">
        <v>50</v>
      </c>
      <c r="K222">
        <v>0</v>
      </c>
      <c r="L222">
        <v>2</v>
      </c>
      <c r="M222">
        <v>4</v>
      </c>
      <c r="N222">
        <v>0</v>
      </c>
      <c r="O222">
        <v>17500</v>
      </c>
      <c r="P222">
        <v>3</v>
      </c>
      <c r="Q222">
        <v>0</v>
      </c>
      <c r="R222">
        <v>0</v>
      </c>
      <c r="S222">
        <v>9065</v>
      </c>
      <c r="T222">
        <v>0</v>
      </c>
      <c r="U222">
        <v>1</v>
      </c>
      <c r="V222">
        <v>516</v>
      </c>
      <c r="W222">
        <v>255</v>
      </c>
      <c r="X222">
        <v>1896</v>
      </c>
      <c r="Y222">
        <v>0</v>
      </c>
      <c r="Z222">
        <v>1</v>
      </c>
      <c r="AA222">
        <v>1</v>
      </c>
      <c r="AB222">
        <v>69</v>
      </c>
      <c r="AC222">
        <v>3</v>
      </c>
      <c r="AD222">
        <v>70</v>
      </c>
      <c r="AE222">
        <v>69</v>
      </c>
      <c r="AF222">
        <v>744</v>
      </c>
      <c r="AG222">
        <v>71</v>
      </c>
      <c r="AH222">
        <v>255</v>
      </c>
      <c r="AI222">
        <v>1939</v>
      </c>
      <c r="AJ222">
        <v>-8</v>
      </c>
      <c r="AK222">
        <v>1</v>
      </c>
      <c r="AL222">
        <v>70</v>
      </c>
      <c r="AM222">
        <v>1</v>
      </c>
      <c r="AN222">
        <v>-1</v>
      </c>
      <c r="AO222">
        <v>70</v>
      </c>
      <c r="AP222">
        <v>1</v>
      </c>
      <c r="AQ222">
        <v>0</v>
      </c>
      <c r="AR222">
        <v>0</v>
      </c>
      <c r="AS222">
        <v>221506</v>
      </c>
      <c r="AT222">
        <v>66628</v>
      </c>
      <c r="AU222">
        <v>0</v>
      </c>
      <c r="AV222">
        <v>1</v>
      </c>
      <c r="AW222">
        <v>263279</v>
      </c>
      <c r="AX222">
        <v>0</v>
      </c>
      <c r="AY222">
        <v>0</v>
      </c>
      <c r="AZ222">
        <v>255</v>
      </c>
      <c r="BA222">
        <v>0</v>
      </c>
      <c r="BB222">
        <v>0</v>
      </c>
      <c r="BC222">
        <v>0</v>
      </c>
      <c r="BD222">
        <v>1</v>
      </c>
      <c r="BE222">
        <v>10</v>
      </c>
      <c r="BF222">
        <v>2</v>
      </c>
      <c r="BG222">
        <v>263279</v>
      </c>
      <c r="BH222">
        <v>1</v>
      </c>
      <c r="BI222">
        <v>6</v>
      </c>
      <c r="BJ222">
        <v>41</v>
      </c>
      <c r="BK222">
        <v>744</v>
      </c>
      <c r="BL222">
        <v>0</v>
      </c>
      <c r="BM222">
        <v>115780</v>
      </c>
      <c r="BN222">
        <v>255</v>
      </c>
      <c r="BO222">
        <v>0</v>
      </c>
      <c r="BP222">
        <v>1</v>
      </c>
      <c r="BQ222">
        <v>0</v>
      </c>
      <c r="BR222">
        <v>0</v>
      </c>
      <c r="BS222">
        <v>186748</v>
      </c>
      <c r="BT222">
        <v>0</v>
      </c>
      <c r="BU222">
        <v>1</v>
      </c>
      <c r="BV222">
        <v>0</v>
      </c>
      <c r="BW222">
        <v>263279</v>
      </c>
      <c r="BX222">
        <v>0</v>
      </c>
      <c r="BY222">
        <v>1</v>
      </c>
      <c r="BZ222">
        <v>0</v>
      </c>
      <c r="CA222">
        <v>0</v>
      </c>
      <c r="CB222">
        <v>4</v>
      </c>
      <c r="CC222">
        <v>0</v>
      </c>
      <c r="CD222">
        <v>70</v>
      </c>
      <c r="CE222">
        <v>183</v>
      </c>
      <c r="CF222">
        <v>255</v>
      </c>
      <c r="CG222">
        <v>1</v>
      </c>
      <c r="CH222">
        <v>0</v>
      </c>
      <c r="CI222">
        <v>270983</v>
      </c>
      <c r="CJ222">
        <v>1</v>
      </c>
      <c r="CK222">
        <v>0</v>
      </c>
      <c r="CL222" t="s">
        <v>43294</v>
      </c>
      <c r="CM222">
        <v>263279</v>
      </c>
      <c r="CN222">
        <v>2</v>
      </c>
      <c r="CO222">
        <v>2</v>
      </c>
      <c r="CP222">
        <v>0</v>
      </c>
      <c r="CQ222">
        <v>0</v>
      </c>
      <c r="CR222">
        <v>316</v>
      </c>
      <c r="CS222">
        <v>0</v>
      </c>
      <c r="CT222">
        <v>-1</v>
      </c>
      <c r="CU222">
        <v>255</v>
      </c>
      <c r="CV222">
        <v>139332</v>
      </c>
      <c r="CW222">
        <v>71</v>
      </c>
    </row>
    <row r="223" spans="1:101" x14ac:dyDescent="0.35">
      <c r="A223">
        <v>0</v>
      </c>
      <c r="B223">
        <v>-1</v>
      </c>
      <c r="C223">
        <v>18</v>
      </c>
      <c r="D223">
        <v>0</v>
      </c>
      <c r="E223">
        <v>218745</v>
      </c>
      <c r="F223">
        <v>0</v>
      </c>
      <c r="G223">
        <v>4</v>
      </c>
      <c r="H223">
        <v>235</v>
      </c>
      <c r="I223">
        <v>-1</v>
      </c>
      <c r="J223">
        <v>65</v>
      </c>
      <c r="K223">
        <v>0</v>
      </c>
      <c r="L223">
        <v>2</v>
      </c>
      <c r="M223">
        <v>4</v>
      </c>
      <c r="N223">
        <v>0</v>
      </c>
      <c r="O223">
        <v>15000</v>
      </c>
      <c r="P223">
        <v>3</v>
      </c>
      <c r="Q223">
        <v>0</v>
      </c>
      <c r="R223">
        <v>0</v>
      </c>
      <c r="S223">
        <v>33919</v>
      </c>
      <c r="T223">
        <v>1</v>
      </c>
      <c r="U223">
        <v>1</v>
      </c>
      <c r="V223">
        <v>924</v>
      </c>
      <c r="W223">
        <v>255</v>
      </c>
      <c r="X223">
        <v>436</v>
      </c>
      <c r="Y223">
        <v>0</v>
      </c>
      <c r="Z223">
        <v>1</v>
      </c>
      <c r="AA223">
        <v>1</v>
      </c>
      <c r="AB223">
        <v>70</v>
      </c>
      <c r="AC223">
        <v>1</v>
      </c>
      <c r="AD223">
        <v>69</v>
      </c>
      <c r="AE223">
        <v>70</v>
      </c>
      <c r="AF223">
        <v>748</v>
      </c>
      <c r="AG223">
        <v>69</v>
      </c>
      <c r="AH223">
        <v>255</v>
      </c>
      <c r="AI223">
        <v>1965</v>
      </c>
      <c r="AJ223">
        <v>36</v>
      </c>
      <c r="AK223">
        <v>3</v>
      </c>
      <c r="AL223">
        <v>67</v>
      </c>
      <c r="AM223">
        <v>1</v>
      </c>
      <c r="AN223">
        <v>-1</v>
      </c>
      <c r="AO223">
        <v>67</v>
      </c>
      <c r="AP223">
        <v>0</v>
      </c>
      <c r="AQ223">
        <v>0</v>
      </c>
      <c r="AR223">
        <v>0</v>
      </c>
      <c r="AS223">
        <v>240040</v>
      </c>
      <c r="AT223">
        <v>262144</v>
      </c>
      <c r="AU223">
        <v>0</v>
      </c>
      <c r="AV223">
        <v>1</v>
      </c>
      <c r="AW223">
        <v>239045</v>
      </c>
      <c r="AX223">
        <v>0</v>
      </c>
      <c r="AY223">
        <v>0</v>
      </c>
      <c r="AZ223">
        <v>235</v>
      </c>
      <c r="BA223">
        <v>0</v>
      </c>
      <c r="BB223">
        <v>0</v>
      </c>
      <c r="BC223">
        <v>0</v>
      </c>
      <c r="BD223">
        <v>1</v>
      </c>
      <c r="BE223">
        <v>29</v>
      </c>
      <c r="BF223">
        <v>2</v>
      </c>
      <c r="BG223">
        <v>240040</v>
      </c>
      <c r="BH223">
        <v>1</v>
      </c>
      <c r="BI223">
        <v>3</v>
      </c>
      <c r="BJ223">
        <v>41</v>
      </c>
      <c r="BK223">
        <v>748</v>
      </c>
      <c r="BL223">
        <v>0</v>
      </c>
      <c r="BM223">
        <v>4227072</v>
      </c>
      <c r="BN223">
        <v>18</v>
      </c>
      <c r="BO223">
        <v>0</v>
      </c>
      <c r="BP223">
        <v>1</v>
      </c>
      <c r="BQ223">
        <v>0</v>
      </c>
      <c r="BR223">
        <v>0</v>
      </c>
      <c r="BS223">
        <v>223134</v>
      </c>
      <c r="BT223">
        <v>0</v>
      </c>
      <c r="BU223">
        <v>1</v>
      </c>
      <c r="BV223">
        <v>0</v>
      </c>
      <c r="BW223">
        <v>240040</v>
      </c>
      <c r="BX223">
        <v>0</v>
      </c>
      <c r="BY223">
        <v>1</v>
      </c>
      <c r="BZ223">
        <v>0</v>
      </c>
      <c r="CA223">
        <v>0</v>
      </c>
      <c r="CB223">
        <v>5</v>
      </c>
      <c r="CC223">
        <v>0</v>
      </c>
      <c r="CD223">
        <v>69</v>
      </c>
      <c r="CE223">
        <v>179</v>
      </c>
      <c r="CF223">
        <v>255</v>
      </c>
      <c r="CG223">
        <v>10</v>
      </c>
      <c r="CH223">
        <v>3</v>
      </c>
      <c r="CI223">
        <v>218745</v>
      </c>
      <c r="CJ223">
        <v>1</v>
      </c>
      <c r="CK223">
        <v>0</v>
      </c>
      <c r="CL223" t="s">
        <v>43295</v>
      </c>
      <c r="CM223">
        <v>218745</v>
      </c>
      <c r="CN223">
        <v>2</v>
      </c>
      <c r="CO223">
        <v>3</v>
      </c>
      <c r="CP223">
        <v>0</v>
      </c>
      <c r="CQ223">
        <v>0</v>
      </c>
      <c r="CR223">
        <v>316</v>
      </c>
      <c r="CS223">
        <v>0</v>
      </c>
      <c r="CT223">
        <v>-1</v>
      </c>
      <c r="CU223">
        <v>29</v>
      </c>
      <c r="CV223">
        <v>524288</v>
      </c>
      <c r="CW223">
        <v>69</v>
      </c>
    </row>
    <row r="224" spans="1:101" x14ac:dyDescent="0.35">
      <c r="A224">
        <v>0</v>
      </c>
      <c r="B224">
        <v>-1</v>
      </c>
      <c r="C224">
        <v>88</v>
      </c>
      <c r="D224">
        <v>0</v>
      </c>
      <c r="E224">
        <v>259250</v>
      </c>
      <c r="F224">
        <v>0</v>
      </c>
      <c r="G224">
        <v>4</v>
      </c>
      <c r="H224">
        <v>29</v>
      </c>
      <c r="I224">
        <v>-1</v>
      </c>
      <c r="J224">
        <v>50</v>
      </c>
      <c r="K224">
        <v>0</v>
      </c>
      <c r="L224">
        <v>2</v>
      </c>
      <c r="M224">
        <v>4</v>
      </c>
      <c r="N224">
        <v>0</v>
      </c>
      <c r="O224">
        <v>950</v>
      </c>
      <c r="P224">
        <v>2</v>
      </c>
      <c r="Q224">
        <v>0</v>
      </c>
      <c r="R224">
        <v>0</v>
      </c>
      <c r="S224">
        <v>5500</v>
      </c>
      <c r="T224">
        <v>3</v>
      </c>
      <c r="U224">
        <v>0</v>
      </c>
      <c r="V224">
        <v>663</v>
      </c>
      <c r="W224">
        <v>252</v>
      </c>
      <c r="X224">
        <v>423</v>
      </c>
      <c r="Y224">
        <v>0</v>
      </c>
      <c r="Z224">
        <v>0</v>
      </c>
      <c r="AA224">
        <v>115</v>
      </c>
      <c r="AB224">
        <v>57</v>
      </c>
      <c r="AC224">
        <v>1</v>
      </c>
      <c r="AD224">
        <v>58</v>
      </c>
      <c r="AE224">
        <v>57</v>
      </c>
      <c r="AF224">
        <v>753</v>
      </c>
      <c r="AG224">
        <v>61</v>
      </c>
      <c r="AH224">
        <v>252</v>
      </c>
      <c r="AI224">
        <v>1930</v>
      </c>
      <c r="AJ224">
        <v>-7</v>
      </c>
      <c r="AK224">
        <v>2</v>
      </c>
      <c r="AL224">
        <v>58</v>
      </c>
      <c r="AM224">
        <v>0</v>
      </c>
      <c r="AN224">
        <v>-1</v>
      </c>
      <c r="AO224">
        <v>58</v>
      </c>
      <c r="AP224">
        <v>0</v>
      </c>
      <c r="AQ224">
        <v>0</v>
      </c>
      <c r="AR224">
        <v>0</v>
      </c>
      <c r="AS224">
        <v>253760</v>
      </c>
      <c r="AT224">
        <v>270416</v>
      </c>
      <c r="AU224">
        <v>0</v>
      </c>
      <c r="AV224">
        <v>50</v>
      </c>
      <c r="AW224">
        <v>259250</v>
      </c>
      <c r="AX224">
        <v>0</v>
      </c>
      <c r="AY224">
        <v>0</v>
      </c>
      <c r="AZ224">
        <v>45</v>
      </c>
      <c r="BA224">
        <v>0</v>
      </c>
      <c r="BB224">
        <v>0</v>
      </c>
      <c r="BC224">
        <v>2</v>
      </c>
      <c r="BD224">
        <v>220</v>
      </c>
      <c r="BE224">
        <v>192</v>
      </c>
      <c r="BF224">
        <v>4</v>
      </c>
      <c r="BG224">
        <v>259250</v>
      </c>
      <c r="BH224">
        <v>1</v>
      </c>
      <c r="BI224">
        <v>2</v>
      </c>
      <c r="BJ224">
        <v>52</v>
      </c>
      <c r="BK224">
        <v>753</v>
      </c>
      <c r="BL224">
        <v>0</v>
      </c>
      <c r="BM224">
        <v>4214864</v>
      </c>
      <c r="BN224">
        <v>110</v>
      </c>
      <c r="BO224">
        <v>0</v>
      </c>
      <c r="BP224">
        <v>1</v>
      </c>
      <c r="BQ224">
        <v>0</v>
      </c>
      <c r="BR224">
        <v>0</v>
      </c>
      <c r="BS224">
        <v>233375</v>
      </c>
      <c r="BT224">
        <v>0</v>
      </c>
      <c r="BU224">
        <v>220</v>
      </c>
      <c r="BV224">
        <v>0</v>
      </c>
      <c r="BW224">
        <v>259250</v>
      </c>
      <c r="BX224">
        <v>0</v>
      </c>
      <c r="BY224">
        <v>50</v>
      </c>
      <c r="BZ224">
        <v>6</v>
      </c>
      <c r="CA224">
        <v>0</v>
      </c>
      <c r="CB224">
        <v>3</v>
      </c>
      <c r="CC224">
        <v>0</v>
      </c>
      <c r="CD224">
        <v>58</v>
      </c>
      <c r="CE224">
        <v>155</v>
      </c>
      <c r="CF224">
        <v>252</v>
      </c>
      <c r="CG224">
        <v>8</v>
      </c>
      <c r="CH224">
        <v>0</v>
      </c>
      <c r="CI224">
        <v>183807</v>
      </c>
      <c r="CJ224">
        <v>115</v>
      </c>
      <c r="CK224">
        <v>0</v>
      </c>
      <c r="CL224" t="s">
        <v>43296</v>
      </c>
      <c r="CM224">
        <v>259250</v>
      </c>
      <c r="CN224">
        <v>2</v>
      </c>
      <c r="CO224">
        <v>1</v>
      </c>
      <c r="CP224">
        <v>0</v>
      </c>
      <c r="CQ224">
        <v>0</v>
      </c>
      <c r="CR224">
        <v>316</v>
      </c>
      <c r="CS224">
        <v>0</v>
      </c>
      <c r="CT224">
        <v>-1</v>
      </c>
      <c r="CU224">
        <v>201</v>
      </c>
      <c r="CV224">
        <v>526416</v>
      </c>
      <c r="CW224">
        <v>61</v>
      </c>
    </row>
    <row r="225" spans="1:101" x14ac:dyDescent="0.35">
      <c r="A225">
        <v>0</v>
      </c>
      <c r="B225">
        <v>-1</v>
      </c>
      <c r="C225">
        <v>76</v>
      </c>
      <c r="D225">
        <v>0</v>
      </c>
      <c r="E225">
        <v>231390</v>
      </c>
      <c r="F225">
        <v>0</v>
      </c>
      <c r="G225">
        <v>10</v>
      </c>
      <c r="H225">
        <v>9</v>
      </c>
      <c r="I225">
        <v>-1</v>
      </c>
      <c r="J225">
        <v>90</v>
      </c>
      <c r="K225">
        <v>0</v>
      </c>
      <c r="L225">
        <v>2</v>
      </c>
      <c r="M225">
        <v>4</v>
      </c>
      <c r="N225">
        <v>0</v>
      </c>
      <c r="O225">
        <v>70250</v>
      </c>
      <c r="P225">
        <v>6</v>
      </c>
      <c r="Q225">
        <v>0</v>
      </c>
      <c r="R225">
        <v>1</v>
      </c>
      <c r="S225">
        <v>38065</v>
      </c>
      <c r="T225">
        <v>0</v>
      </c>
      <c r="U225">
        <v>1</v>
      </c>
      <c r="V225">
        <v>248</v>
      </c>
      <c r="W225">
        <v>255</v>
      </c>
      <c r="X225">
        <v>269</v>
      </c>
      <c r="Y225">
        <v>0</v>
      </c>
      <c r="Z225">
        <v>1</v>
      </c>
      <c r="AA225">
        <v>220</v>
      </c>
      <c r="AB225">
        <v>73</v>
      </c>
      <c r="AC225">
        <v>1</v>
      </c>
      <c r="AD225">
        <v>72</v>
      </c>
      <c r="AE225">
        <v>73</v>
      </c>
      <c r="AF225">
        <v>819</v>
      </c>
      <c r="AG225">
        <v>71</v>
      </c>
      <c r="AH225">
        <v>255</v>
      </c>
      <c r="AI225">
        <v>1992</v>
      </c>
      <c r="AJ225">
        <v>12</v>
      </c>
      <c r="AK225">
        <v>1</v>
      </c>
      <c r="AL225">
        <v>72</v>
      </c>
      <c r="AM225">
        <v>1</v>
      </c>
      <c r="AN225">
        <v>-1</v>
      </c>
      <c r="AO225">
        <v>72</v>
      </c>
      <c r="AP225">
        <v>1</v>
      </c>
      <c r="AQ225">
        <v>0</v>
      </c>
      <c r="AR225">
        <v>0</v>
      </c>
      <c r="AS225">
        <v>231390</v>
      </c>
      <c r="AT225">
        <v>66712</v>
      </c>
      <c r="AU225">
        <v>0</v>
      </c>
      <c r="AV225">
        <v>220</v>
      </c>
      <c r="AW225">
        <v>231390</v>
      </c>
      <c r="AX225">
        <v>0</v>
      </c>
      <c r="AY225">
        <v>0</v>
      </c>
      <c r="AZ225">
        <v>10</v>
      </c>
      <c r="BA225">
        <v>0</v>
      </c>
      <c r="BB225">
        <v>0</v>
      </c>
      <c r="BC225">
        <v>9</v>
      </c>
      <c r="BD225">
        <v>220</v>
      </c>
      <c r="BE225">
        <v>187</v>
      </c>
      <c r="BF225">
        <v>1</v>
      </c>
      <c r="BG225">
        <v>231390</v>
      </c>
      <c r="BH225">
        <v>2</v>
      </c>
      <c r="BI225">
        <v>5</v>
      </c>
      <c r="BJ225">
        <v>55</v>
      </c>
      <c r="BK225">
        <v>819</v>
      </c>
      <c r="BL225">
        <v>0</v>
      </c>
      <c r="BM225">
        <v>106648</v>
      </c>
      <c r="BN225">
        <v>74</v>
      </c>
      <c r="BO225">
        <v>0</v>
      </c>
      <c r="BP225">
        <v>2</v>
      </c>
      <c r="BQ225">
        <v>0</v>
      </c>
      <c r="BR225">
        <v>1</v>
      </c>
      <c r="BS225">
        <v>207554</v>
      </c>
      <c r="BT225">
        <v>0</v>
      </c>
      <c r="BU225">
        <v>220</v>
      </c>
      <c r="BV225">
        <v>0</v>
      </c>
      <c r="BW225">
        <v>231390</v>
      </c>
      <c r="BX225">
        <v>0</v>
      </c>
      <c r="BY225">
        <v>220</v>
      </c>
      <c r="BZ225">
        <v>15</v>
      </c>
      <c r="CA225">
        <v>0</v>
      </c>
      <c r="CB225">
        <v>7</v>
      </c>
      <c r="CC225">
        <v>0</v>
      </c>
      <c r="CD225">
        <v>72</v>
      </c>
      <c r="CE225">
        <v>80</v>
      </c>
      <c r="CF225">
        <v>255</v>
      </c>
      <c r="CG225">
        <v>3</v>
      </c>
      <c r="CH225">
        <v>1</v>
      </c>
      <c r="CI225">
        <v>231390</v>
      </c>
      <c r="CJ225">
        <v>220</v>
      </c>
      <c r="CK225">
        <v>0</v>
      </c>
      <c r="CL225" t="s">
        <v>43297</v>
      </c>
      <c r="CM225">
        <v>231390</v>
      </c>
      <c r="CN225">
        <v>2</v>
      </c>
      <c r="CO225">
        <v>4</v>
      </c>
      <c r="CP225">
        <v>0</v>
      </c>
      <c r="CQ225">
        <v>0</v>
      </c>
      <c r="CR225">
        <v>316</v>
      </c>
      <c r="CS225">
        <v>0</v>
      </c>
      <c r="CT225">
        <v>-1</v>
      </c>
      <c r="CU225">
        <v>177</v>
      </c>
      <c r="CV225">
        <v>135320</v>
      </c>
      <c r="CW225">
        <v>71</v>
      </c>
    </row>
    <row r="226" spans="1:101" x14ac:dyDescent="0.35">
      <c r="A226">
        <v>0</v>
      </c>
      <c r="B226">
        <v>-1</v>
      </c>
      <c r="C226">
        <v>18</v>
      </c>
      <c r="D226">
        <v>0</v>
      </c>
      <c r="E226">
        <v>259713</v>
      </c>
      <c r="F226">
        <v>0</v>
      </c>
      <c r="G226">
        <v>4</v>
      </c>
      <c r="H226">
        <v>228</v>
      </c>
      <c r="I226">
        <v>-1</v>
      </c>
      <c r="J226">
        <v>50</v>
      </c>
      <c r="K226">
        <v>0</v>
      </c>
      <c r="L226">
        <v>1</v>
      </c>
      <c r="M226">
        <v>4</v>
      </c>
      <c r="N226">
        <v>0</v>
      </c>
      <c r="O226">
        <v>8000</v>
      </c>
      <c r="P226">
        <v>4</v>
      </c>
      <c r="Q226">
        <v>0</v>
      </c>
      <c r="R226">
        <v>0</v>
      </c>
      <c r="S226">
        <v>13600</v>
      </c>
      <c r="T226">
        <v>0</v>
      </c>
      <c r="U226">
        <v>1</v>
      </c>
      <c r="V226">
        <v>1</v>
      </c>
      <c r="W226">
        <v>255</v>
      </c>
      <c r="X226">
        <v>271</v>
      </c>
      <c r="Y226">
        <v>0</v>
      </c>
      <c r="Z226">
        <v>1</v>
      </c>
      <c r="AA226">
        <v>250</v>
      </c>
      <c r="AB226">
        <v>62</v>
      </c>
      <c r="AC226">
        <v>1</v>
      </c>
      <c r="AD226">
        <v>64</v>
      </c>
      <c r="AE226">
        <v>62</v>
      </c>
      <c r="AF226">
        <v>820</v>
      </c>
      <c r="AG226">
        <v>63</v>
      </c>
      <c r="AH226">
        <v>255</v>
      </c>
      <c r="AI226">
        <v>1885</v>
      </c>
      <c r="AJ226">
        <v>9</v>
      </c>
      <c r="AK226">
        <v>1</v>
      </c>
      <c r="AL226">
        <v>63</v>
      </c>
      <c r="AM226">
        <v>1</v>
      </c>
      <c r="AN226">
        <v>-1</v>
      </c>
      <c r="AO226">
        <v>63</v>
      </c>
      <c r="AP226">
        <v>1</v>
      </c>
      <c r="AQ226">
        <v>0</v>
      </c>
      <c r="AR226">
        <v>0</v>
      </c>
      <c r="AS226">
        <v>247782</v>
      </c>
      <c r="AT226">
        <v>263168</v>
      </c>
      <c r="AU226">
        <v>0</v>
      </c>
      <c r="AV226">
        <v>250</v>
      </c>
      <c r="AW226">
        <v>73123</v>
      </c>
      <c r="AX226">
        <v>0</v>
      </c>
      <c r="AY226">
        <v>0</v>
      </c>
      <c r="AZ226">
        <v>227</v>
      </c>
      <c r="BA226">
        <v>0</v>
      </c>
      <c r="BB226">
        <v>0</v>
      </c>
      <c r="BC226">
        <v>3</v>
      </c>
      <c r="BD226">
        <v>250</v>
      </c>
      <c r="BE226">
        <v>1</v>
      </c>
      <c r="BF226">
        <v>2</v>
      </c>
      <c r="BG226">
        <v>73123</v>
      </c>
      <c r="BH226">
        <v>1</v>
      </c>
      <c r="BI226">
        <v>6</v>
      </c>
      <c r="BJ226">
        <v>57</v>
      </c>
      <c r="BK226">
        <v>820</v>
      </c>
      <c r="BL226">
        <v>0</v>
      </c>
      <c r="BM226">
        <v>4211712</v>
      </c>
      <c r="BN226">
        <v>18</v>
      </c>
      <c r="BO226">
        <v>0</v>
      </c>
      <c r="BP226">
        <v>1</v>
      </c>
      <c r="BQ226">
        <v>0</v>
      </c>
      <c r="BR226">
        <v>1</v>
      </c>
      <c r="BS226">
        <v>243371</v>
      </c>
      <c r="BT226">
        <v>1</v>
      </c>
      <c r="BU226">
        <v>250</v>
      </c>
      <c r="BV226">
        <v>0</v>
      </c>
      <c r="BW226">
        <v>73123</v>
      </c>
      <c r="BX226">
        <v>0</v>
      </c>
      <c r="BY226">
        <v>250</v>
      </c>
      <c r="BZ226">
        <v>4</v>
      </c>
      <c r="CA226">
        <v>0</v>
      </c>
      <c r="CB226">
        <v>7</v>
      </c>
      <c r="CC226">
        <v>0</v>
      </c>
      <c r="CD226">
        <v>64</v>
      </c>
      <c r="CE226">
        <v>80</v>
      </c>
      <c r="CF226">
        <v>255</v>
      </c>
      <c r="CG226">
        <v>5</v>
      </c>
      <c r="CH226">
        <v>1</v>
      </c>
      <c r="CI226">
        <v>262904</v>
      </c>
      <c r="CJ226">
        <v>250</v>
      </c>
      <c r="CK226">
        <v>0</v>
      </c>
      <c r="CL226" t="s">
        <v>43298</v>
      </c>
      <c r="CM226">
        <v>73123</v>
      </c>
      <c r="CN226">
        <v>2</v>
      </c>
      <c r="CO226">
        <v>1</v>
      </c>
      <c r="CP226">
        <v>0</v>
      </c>
      <c r="CQ226">
        <v>0</v>
      </c>
      <c r="CR226">
        <v>316</v>
      </c>
      <c r="CS226">
        <v>0</v>
      </c>
      <c r="CT226">
        <v>-1</v>
      </c>
      <c r="CU226">
        <v>1</v>
      </c>
      <c r="CV226">
        <v>532480</v>
      </c>
      <c r="CW226">
        <v>63</v>
      </c>
    </row>
    <row r="227" spans="1:101" x14ac:dyDescent="0.35">
      <c r="A227">
        <v>0</v>
      </c>
      <c r="B227">
        <v>-1</v>
      </c>
      <c r="C227">
        <v>25</v>
      </c>
      <c r="D227">
        <v>0</v>
      </c>
      <c r="E227">
        <v>192128</v>
      </c>
      <c r="F227">
        <v>0</v>
      </c>
      <c r="G227">
        <v>1</v>
      </c>
      <c r="H227">
        <v>196</v>
      </c>
      <c r="I227">
        <v>-1</v>
      </c>
      <c r="J227">
        <v>30</v>
      </c>
      <c r="K227">
        <v>0</v>
      </c>
      <c r="L227">
        <v>2</v>
      </c>
      <c r="M227">
        <v>4</v>
      </c>
      <c r="N227">
        <v>0</v>
      </c>
      <c r="O227">
        <v>3250</v>
      </c>
      <c r="P227">
        <v>2</v>
      </c>
      <c r="Q227">
        <v>0</v>
      </c>
      <c r="R227">
        <v>0</v>
      </c>
      <c r="S227">
        <v>11060</v>
      </c>
      <c r="T227">
        <v>15</v>
      </c>
      <c r="U227">
        <v>1</v>
      </c>
      <c r="V227">
        <v>690</v>
      </c>
      <c r="W227">
        <v>255</v>
      </c>
      <c r="X227">
        <v>271</v>
      </c>
      <c r="Y227">
        <v>0</v>
      </c>
      <c r="Z227">
        <v>1</v>
      </c>
      <c r="AA227">
        <v>255</v>
      </c>
      <c r="AB227">
        <v>65</v>
      </c>
      <c r="AC227">
        <v>0</v>
      </c>
      <c r="AD227">
        <v>65</v>
      </c>
      <c r="AE227">
        <v>65</v>
      </c>
      <c r="AF227">
        <v>822</v>
      </c>
      <c r="AG227">
        <v>67</v>
      </c>
      <c r="AH227">
        <v>255</v>
      </c>
      <c r="AI227">
        <v>1891</v>
      </c>
      <c r="AJ227">
        <v>9</v>
      </c>
      <c r="AK227">
        <v>2</v>
      </c>
      <c r="AL227">
        <v>64</v>
      </c>
      <c r="AM227">
        <v>1</v>
      </c>
      <c r="AN227">
        <v>-1</v>
      </c>
      <c r="AO227">
        <v>64</v>
      </c>
      <c r="AP227">
        <v>1</v>
      </c>
      <c r="AQ227">
        <v>0</v>
      </c>
      <c r="AR227">
        <v>0</v>
      </c>
      <c r="AS227">
        <v>192128</v>
      </c>
      <c r="AT227">
        <v>4202560</v>
      </c>
      <c r="AU227">
        <v>0</v>
      </c>
      <c r="AV227">
        <v>255</v>
      </c>
      <c r="AW227">
        <v>192128</v>
      </c>
      <c r="AX227">
        <v>0</v>
      </c>
      <c r="AY227">
        <v>0</v>
      </c>
      <c r="AZ227">
        <v>255</v>
      </c>
      <c r="BA227">
        <v>0</v>
      </c>
      <c r="BB227">
        <v>0</v>
      </c>
      <c r="BC227">
        <v>6</v>
      </c>
      <c r="BD227">
        <v>255</v>
      </c>
      <c r="BE227">
        <v>25</v>
      </c>
      <c r="BF227">
        <v>4</v>
      </c>
      <c r="BG227">
        <v>240563</v>
      </c>
      <c r="BH227">
        <v>1</v>
      </c>
      <c r="BI227">
        <v>7</v>
      </c>
      <c r="BJ227">
        <v>55</v>
      </c>
      <c r="BK227">
        <v>822</v>
      </c>
      <c r="BL227">
        <v>0</v>
      </c>
      <c r="BM227">
        <v>544832</v>
      </c>
      <c r="BN227">
        <v>255</v>
      </c>
      <c r="BO227">
        <v>0</v>
      </c>
      <c r="BP227">
        <v>1</v>
      </c>
      <c r="BQ227">
        <v>0</v>
      </c>
      <c r="BR227">
        <v>1</v>
      </c>
      <c r="BS227">
        <v>192128</v>
      </c>
      <c r="BT227">
        <v>0</v>
      </c>
      <c r="BU227">
        <v>255</v>
      </c>
      <c r="BV227">
        <v>0</v>
      </c>
      <c r="BW227">
        <v>192128</v>
      </c>
      <c r="BX227">
        <v>0</v>
      </c>
      <c r="BY227">
        <v>255</v>
      </c>
      <c r="BZ227">
        <v>5</v>
      </c>
      <c r="CA227">
        <v>0</v>
      </c>
      <c r="CB227">
        <v>7</v>
      </c>
      <c r="CC227">
        <v>0</v>
      </c>
      <c r="CD227">
        <v>65</v>
      </c>
      <c r="CE227">
        <v>80</v>
      </c>
      <c r="CF227">
        <v>255</v>
      </c>
      <c r="CG227">
        <v>7</v>
      </c>
      <c r="CH227">
        <v>1</v>
      </c>
      <c r="CI227">
        <v>260896</v>
      </c>
      <c r="CJ227">
        <v>255</v>
      </c>
      <c r="CK227">
        <v>0</v>
      </c>
      <c r="CL227" t="s">
        <v>43299</v>
      </c>
      <c r="CM227">
        <v>192128</v>
      </c>
      <c r="CN227">
        <v>2</v>
      </c>
      <c r="CO227">
        <v>1</v>
      </c>
      <c r="CP227">
        <v>0</v>
      </c>
      <c r="CQ227">
        <v>0</v>
      </c>
      <c r="CR227">
        <v>316</v>
      </c>
      <c r="CS227">
        <v>0</v>
      </c>
      <c r="CT227">
        <v>-1</v>
      </c>
      <c r="CU227">
        <v>255</v>
      </c>
      <c r="CV227">
        <v>526400</v>
      </c>
      <c r="CW227">
        <v>67</v>
      </c>
    </row>
    <row r="228" spans="1:101" x14ac:dyDescent="0.35">
      <c r="A228">
        <v>0</v>
      </c>
      <c r="B228">
        <v>-1</v>
      </c>
      <c r="C228">
        <v>25</v>
      </c>
      <c r="D228">
        <v>0</v>
      </c>
      <c r="E228">
        <v>240473</v>
      </c>
      <c r="F228">
        <v>0</v>
      </c>
      <c r="G228">
        <v>4</v>
      </c>
      <c r="H228">
        <v>255</v>
      </c>
      <c r="I228">
        <v>-1</v>
      </c>
      <c r="J228">
        <v>50</v>
      </c>
      <c r="K228">
        <v>0</v>
      </c>
      <c r="L228">
        <v>2</v>
      </c>
      <c r="M228">
        <v>4</v>
      </c>
      <c r="N228">
        <v>0</v>
      </c>
      <c r="O228">
        <v>942</v>
      </c>
      <c r="P228">
        <v>3</v>
      </c>
      <c r="Q228">
        <v>0</v>
      </c>
      <c r="R228">
        <v>1</v>
      </c>
      <c r="S228">
        <v>4450</v>
      </c>
      <c r="T228">
        <v>1</v>
      </c>
      <c r="U228">
        <v>0</v>
      </c>
      <c r="V228">
        <v>143</v>
      </c>
      <c r="W228">
        <v>255</v>
      </c>
      <c r="X228">
        <v>305</v>
      </c>
      <c r="Y228">
        <v>0</v>
      </c>
      <c r="Z228">
        <v>1</v>
      </c>
      <c r="AA228">
        <v>60</v>
      </c>
      <c r="AB228">
        <v>60</v>
      </c>
      <c r="AC228">
        <v>1</v>
      </c>
      <c r="AD228">
        <v>61</v>
      </c>
      <c r="AE228">
        <v>60</v>
      </c>
      <c r="AF228">
        <v>834</v>
      </c>
      <c r="AG228">
        <v>59</v>
      </c>
      <c r="AH228">
        <v>255</v>
      </c>
      <c r="AI228">
        <v>1895</v>
      </c>
      <c r="AJ228">
        <v>-6</v>
      </c>
      <c r="AK228">
        <v>1</v>
      </c>
      <c r="AL228">
        <v>60</v>
      </c>
      <c r="AM228">
        <v>1</v>
      </c>
      <c r="AN228">
        <v>-1</v>
      </c>
      <c r="AO228">
        <v>60</v>
      </c>
      <c r="AP228">
        <v>1</v>
      </c>
      <c r="AQ228">
        <v>0</v>
      </c>
      <c r="AR228">
        <v>0</v>
      </c>
      <c r="AS228">
        <v>236379</v>
      </c>
      <c r="AT228">
        <v>270656</v>
      </c>
      <c r="AU228">
        <v>0</v>
      </c>
      <c r="AV228">
        <v>10</v>
      </c>
      <c r="AW228">
        <v>240473</v>
      </c>
      <c r="AX228">
        <v>0</v>
      </c>
      <c r="AY228">
        <v>0</v>
      </c>
      <c r="AZ228">
        <v>222</v>
      </c>
      <c r="BA228">
        <v>0</v>
      </c>
      <c r="BB228">
        <v>0</v>
      </c>
      <c r="BC228">
        <v>7</v>
      </c>
      <c r="BD228">
        <v>40</v>
      </c>
      <c r="BE228">
        <v>25</v>
      </c>
      <c r="BF228">
        <v>1</v>
      </c>
      <c r="BG228">
        <v>240473</v>
      </c>
      <c r="BH228">
        <v>1</v>
      </c>
      <c r="BI228">
        <v>4</v>
      </c>
      <c r="BJ228">
        <v>53</v>
      </c>
      <c r="BK228">
        <v>834</v>
      </c>
      <c r="BL228">
        <v>0</v>
      </c>
      <c r="BM228">
        <v>4215104</v>
      </c>
      <c r="BN228">
        <v>39</v>
      </c>
      <c r="BO228">
        <v>0</v>
      </c>
      <c r="BP228">
        <v>1</v>
      </c>
      <c r="BQ228">
        <v>0</v>
      </c>
      <c r="BR228">
        <v>0</v>
      </c>
      <c r="BS228">
        <v>246591</v>
      </c>
      <c r="BT228">
        <v>1</v>
      </c>
      <c r="BU228">
        <v>40</v>
      </c>
      <c r="BV228">
        <v>0</v>
      </c>
      <c r="BW228">
        <v>240473</v>
      </c>
      <c r="BX228">
        <v>0</v>
      </c>
      <c r="BY228">
        <v>10</v>
      </c>
      <c r="BZ228">
        <v>13</v>
      </c>
      <c r="CA228">
        <v>0</v>
      </c>
      <c r="CB228">
        <v>3</v>
      </c>
      <c r="CC228">
        <v>0</v>
      </c>
      <c r="CD228">
        <v>61</v>
      </c>
      <c r="CE228">
        <v>155</v>
      </c>
      <c r="CF228">
        <v>255</v>
      </c>
      <c r="CG228">
        <v>9</v>
      </c>
      <c r="CH228">
        <v>0</v>
      </c>
      <c r="CI228">
        <v>263840</v>
      </c>
      <c r="CJ228">
        <v>60</v>
      </c>
      <c r="CK228">
        <v>0</v>
      </c>
      <c r="CL228" t="s">
        <v>43300</v>
      </c>
      <c r="CM228">
        <v>240473</v>
      </c>
      <c r="CN228">
        <v>2</v>
      </c>
      <c r="CO228">
        <v>1</v>
      </c>
      <c r="CP228">
        <v>0</v>
      </c>
      <c r="CQ228">
        <v>0</v>
      </c>
      <c r="CR228">
        <v>316</v>
      </c>
      <c r="CS228">
        <v>0</v>
      </c>
      <c r="CT228">
        <v>-1</v>
      </c>
      <c r="CU228">
        <v>28</v>
      </c>
      <c r="CV228">
        <v>526656</v>
      </c>
      <c r="CW228">
        <v>59</v>
      </c>
    </row>
    <row r="229" spans="1:101" x14ac:dyDescent="0.35">
      <c r="A229">
        <v>0</v>
      </c>
      <c r="B229">
        <v>-1</v>
      </c>
      <c r="C229">
        <v>255</v>
      </c>
      <c r="D229">
        <v>0</v>
      </c>
      <c r="E229">
        <v>202663</v>
      </c>
      <c r="F229">
        <v>0</v>
      </c>
      <c r="G229">
        <v>9</v>
      </c>
      <c r="H229">
        <v>255</v>
      </c>
      <c r="I229">
        <v>-1</v>
      </c>
      <c r="J229">
        <v>30</v>
      </c>
      <c r="K229">
        <v>0</v>
      </c>
      <c r="L229">
        <v>2</v>
      </c>
      <c r="M229">
        <v>4</v>
      </c>
      <c r="N229">
        <v>0</v>
      </c>
      <c r="O229">
        <v>1050</v>
      </c>
      <c r="P229">
        <v>4</v>
      </c>
      <c r="Q229">
        <v>0</v>
      </c>
      <c r="R229">
        <v>0</v>
      </c>
      <c r="S229">
        <v>4500</v>
      </c>
      <c r="T229">
        <v>0</v>
      </c>
      <c r="U229">
        <v>1</v>
      </c>
      <c r="V229">
        <v>145</v>
      </c>
      <c r="W229">
        <v>1</v>
      </c>
      <c r="X229">
        <v>1572</v>
      </c>
      <c r="Y229">
        <v>2</v>
      </c>
      <c r="Z229">
        <v>1</v>
      </c>
      <c r="AA229">
        <v>22</v>
      </c>
      <c r="AB229">
        <v>59</v>
      </c>
      <c r="AC229">
        <v>15</v>
      </c>
      <c r="AD229">
        <v>58</v>
      </c>
      <c r="AE229">
        <v>59</v>
      </c>
      <c r="AF229">
        <v>837</v>
      </c>
      <c r="AG229">
        <v>56</v>
      </c>
      <c r="AH229">
        <v>1</v>
      </c>
      <c r="AI229">
        <v>1903</v>
      </c>
      <c r="AJ229">
        <v>-6</v>
      </c>
      <c r="AK229">
        <v>2</v>
      </c>
      <c r="AL229">
        <v>56</v>
      </c>
      <c r="AM229">
        <v>1</v>
      </c>
      <c r="AN229">
        <v>-1</v>
      </c>
      <c r="AO229">
        <v>56</v>
      </c>
      <c r="AP229">
        <v>0</v>
      </c>
      <c r="AQ229">
        <v>0</v>
      </c>
      <c r="AR229">
        <v>0</v>
      </c>
      <c r="AS229">
        <v>202663</v>
      </c>
      <c r="AT229">
        <v>132360</v>
      </c>
      <c r="AU229">
        <v>0</v>
      </c>
      <c r="AV229">
        <v>22</v>
      </c>
      <c r="AW229">
        <v>202663</v>
      </c>
      <c r="AX229">
        <v>0</v>
      </c>
      <c r="AY229">
        <v>0</v>
      </c>
      <c r="AZ229">
        <v>255</v>
      </c>
      <c r="BA229">
        <v>0</v>
      </c>
      <c r="BB229">
        <v>0</v>
      </c>
      <c r="BC229">
        <v>12</v>
      </c>
      <c r="BD229">
        <v>22</v>
      </c>
      <c r="BE229">
        <v>255</v>
      </c>
      <c r="BF229">
        <v>3</v>
      </c>
      <c r="BG229">
        <v>202663</v>
      </c>
      <c r="BH229">
        <v>1</v>
      </c>
      <c r="BI229">
        <v>3</v>
      </c>
      <c r="BJ229">
        <v>53</v>
      </c>
      <c r="BK229">
        <v>837</v>
      </c>
      <c r="BL229">
        <v>0</v>
      </c>
      <c r="BM229">
        <v>181512</v>
      </c>
      <c r="BN229">
        <v>255</v>
      </c>
      <c r="BO229">
        <v>0</v>
      </c>
      <c r="BP229">
        <v>1</v>
      </c>
      <c r="BQ229">
        <v>0</v>
      </c>
      <c r="BR229">
        <v>0</v>
      </c>
      <c r="BS229">
        <v>207868</v>
      </c>
      <c r="BT229">
        <v>0</v>
      </c>
      <c r="BU229">
        <v>22</v>
      </c>
      <c r="BV229">
        <v>0</v>
      </c>
      <c r="BW229">
        <v>202663</v>
      </c>
      <c r="BX229">
        <v>0</v>
      </c>
      <c r="BY229">
        <v>22</v>
      </c>
      <c r="BZ229">
        <v>14</v>
      </c>
      <c r="CA229">
        <v>0</v>
      </c>
      <c r="CB229">
        <v>3</v>
      </c>
      <c r="CC229">
        <v>0</v>
      </c>
      <c r="CD229">
        <v>58</v>
      </c>
      <c r="CE229">
        <v>155</v>
      </c>
      <c r="CF229">
        <v>1</v>
      </c>
      <c r="CG229">
        <v>3</v>
      </c>
      <c r="CH229">
        <v>0</v>
      </c>
      <c r="CI229">
        <v>202663</v>
      </c>
      <c r="CJ229">
        <v>22</v>
      </c>
      <c r="CK229">
        <v>0</v>
      </c>
      <c r="CL229" t="s">
        <v>43301</v>
      </c>
      <c r="CM229">
        <v>202663</v>
      </c>
      <c r="CN229">
        <v>2</v>
      </c>
      <c r="CO229">
        <v>2</v>
      </c>
      <c r="CP229">
        <v>0</v>
      </c>
      <c r="CQ229">
        <v>0</v>
      </c>
      <c r="CR229">
        <v>316</v>
      </c>
      <c r="CS229">
        <v>0</v>
      </c>
      <c r="CT229">
        <v>-1</v>
      </c>
      <c r="CU229">
        <v>255</v>
      </c>
      <c r="CV229">
        <v>270600</v>
      </c>
      <c r="CW229">
        <v>56</v>
      </c>
    </row>
    <row r="230" spans="1:101" x14ac:dyDescent="0.35">
      <c r="A230">
        <v>0</v>
      </c>
      <c r="B230">
        <v>-1</v>
      </c>
      <c r="C230">
        <v>81</v>
      </c>
      <c r="D230">
        <v>0</v>
      </c>
      <c r="E230">
        <v>213959</v>
      </c>
      <c r="F230">
        <v>0</v>
      </c>
      <c r="G230">
        <v>10</v>
      </c>
      <c r="H230">
        <v>0</v>
      </c>
      <c r="I230">
        <v>-1</v>
      </c>
      <c r="J230">
        <v>65</v>
      </c>
      <c r="K230">
        <v>0</v>
      </c>
      <c r="L230">
        <v>2</v>
      </c>
      <c r="M230">
        <v>4</v>
      </c>
      <c r="N230">
        <v>0</v>
      </c>
      <c r="O230">
        <v>23000</v>
      </c>
      <c r="P230">
        <v>6</v>
      </c>
      <c r="Q230">
        <v>0</v>
      </c>
      <c r="R230">
        <v>0</v>
      </c>
      <c r="S230">
        <v>42837</v>
      </c>
      <c r="T230">
        <v>0</v>
      </c>
      <c r="U230">
        <v>1</v>
      </c>
      <c r="V230">
        <v>388</v>
      </c>
      <c r="W230">
        <v>255</v>
      </c>
      <c r="X230">
        <v>1871</v>
      </c>
      <c r="Y230">
        <v>0</v>
      </c>
      <c r="Z230">
        <v>1</v>
      </c>
      <c r="AA230">
        <v>120</v>
      </c>
      <c r="AB230">
        <v>67</v>
      </c>
      <c r="AC230">
        <v>1</v>
      </c>
      <c r="AD230">
        <v>68</v>
      </c>
      <c r="AE230">
        <v>67</v>
      </c>
      <c r="AF230">
        <v>873</v>
      </c>
      <c r="AG230">
        <v>68</v>
      </c>
      <c r="AH230">
        <v>255</v>
      </c>
      <c r="AI230">
        <v>1922</v>
      </c>
      <c r="AJ230">
        <v>16</v>
      </c>
      <c r="AK230">
        <v>1</v>
      </c>
      <c r="AL230">
        <v>68</v>
      </c>
      <c r="AM230">
        <v>1</v>
      </c>
      <c r="AN230">
        <v>-1</v>
      </c>
      <c r="AO230">
        <v>68</v>
      </c>
      <c r="AP230">
        <v>1</v>
      </c>
      <c r="AQ230">
        <v>0</v>
      </c>
      <c r="AR230">
        <v>0</v>
      </c>
      <c r="AS230">
        <v>258276</v>
      </c>
      <c r="AT230">
        <v>263314</v>
      </c>
      <c r="AU230">
        <v>1</v>
      </c>
      <c r="AV230">
        <v>120</v>
      </c>
      <c r="AW230">
        <v>213959</v>
      </c>
      <c r="AX230">
        <v>0</v>
      </c>
      <c r="AY230">
        <v>0</v>
      </c>
      <c r="AZ230">
        <v>65</v>
      </c>
      <c r="BA230">
        <v>0</v>
      </c>
      <c r="BB230">
        <v>0</v>
      </c>
      <c r="BC230">
        <v>5</v>
      </c>
      <c r="BD230">
        <v>120</v>
      </c>
      <c r="BE230">
        <v>156</v>
      </c>
      <c r="BF230">
        <v>2</v>
      </c>
      <c r="BG230">
        <v>258276</v>
      </c>
      <c r="BH230">
        <v>1</v>
      </c>
      <c r="BI230">
        <v>9</v>
      </c>
      <c r="BJ230">
        <v>52</v>
      </c>
      <c r="BK230">
        <v>873</v>
      </c>
      <c r="BL230">
        <v>0</v>
      </c>
      <c r="BM230">
        <v>4211858</v>
      </c>
      <c r="BN230">
        <v>121</v>
      </c>
      <c r="BO230">
        <v>0</v>
      </c>
      <c r="BP230">
        <v>1</v>
      </c>
      <c r="BQ230">
        <v>0</v>
      </c>
      <c r="BR230">
        <v>1</v>
      </c>
      <c r="BS230">
        <v>206626</v>
      </c>
      <c r="BT230">
        <v>0</v>
      </c>
      <c r="BU230">
        <v>120</v>
      </c>
      <c r="BV230">
        <v>0</v>
      </c>
      <c r="BW230">
        <v>213959</v>
      </c>
      <c r="BX230">
        <v>0</v>
      </c>
      <c r="BY230">
        <v>120</v>
      </c>
      <c r="BZ230">
        <v>8</v>
      </c>
      <c r="CA230">
        <v>0</v>
      </c>
      <c r="CB230">
        <v>5</v>
      </c>
      <c r="CC230">
        <v>0</v>
      </c>
      <c r="CD230">
        <v>68</v>
      </c>
      <c r="CE230">
        <v>127</v>
      </c>
      <c r="CF230">
        <v>255</v>
      </c>
      <c r="CG230">
        <v>6</v>
      </c>
      <c r="CH230">
        <v>1</v>
      </c>
      <c r="CI230">
        <v>206626</v>
      </c>
      <c r="CJ230">
        <v>120</v>
      </c>
      <c r="CK230">
        <v>0</v>
      </c>
      <c r="CL230" t="s">
        <v>43302</v>
      </c>
      <c r="CM230">
        <v>213959</v>
      </c>
      <c r="CN230">
        <v>2</v>
      </c>
      <c r="CO230">
        <v>4</v>
      </c>
      <c r="CP230">
        <v>0</v>
      </c>
      <c r="CQ230">
        <v>0</v>
      </c>
      <c r="CR230">
        <v>316</v>
      </c>
      <c r="CS230">
        <v>0</v>
      </c>
      <c r="CT230">
        <v>-1</v>
      </c>
      <c r="CU230">
        <v>198</v>
      </c>
      <c r="CV230">
        <v>532626</v>
      </c>
      <c r="CW230">
        <v>68</v>
      </c>
    </row>
    <row r="231" spans="1:101" x14ac:dyDescent="0.35">
      <c r="A231">
        <v>0</v>
      </c>
      <c r="B231">
        <v>-1</v>
      </c>
      <c r="C231">
        <v>155</v>
      </c>
      <c r="D231">
        <v>0</v>
      </c>
      <c r="E231">
        <v>231027</v>
      </c>
      <c r="F231">
        <v>0</v>
      </c>
      <c r="G231">
        <v>6</v>
      </c>
      <c r="H231">
        <v>1</v>
      </c>
      <c r="I231">
        <v>-1</v>
      </c>
      <c r="J231">
        <v>65</v>
      </c>
      <c r="K231">
        <v>0</v>
      </c>
      <c r="L231">
        <v>2</v>
      </c>
      <c r="M231">
        <v>4</v>
      </c>
      <c r="N231">
        <v>0</v>
      </c>
      <c r="O231">
        <v>24700</v>
      </c>
      <c r="P231">
        <v>5</v>
      </c>
      <c r="Q231">
        <v>0</v>
      </c>
      <c r="R231">
        <v>0</v>
      </c>
      <c r="S231">
        <v>26104</v>
      </c>
      <c r="T231">
        <v>0</v>
      </c>
      <c r="U231">
        <v>1</v>
      </c>
      <c r="V231">
        <v>539</v>
      </c>
      <c r="W231">
        <v>255</v>
      </c>
      <c r="X231">
        <v>322</v>
      </c>
      <c r="Y231">
        <v>0</v>
      </c>
      <c r="Z231">
        <v>1</v>
      </c>
      <c r="AA231">
        <v>230</v>
      </c>
      <c r="AB231">
        <v>70</v>
      </c>
      <c r="AC231">
        <v>0</v>
      </c>
      <c r="AD231">
        <v>69</v>
      </c>
      <c r="AE231">
        <v>70</v>
      </c>
      <c r="AF231">
        <v>894</v>
      </c>
      <c r="AG231">
        <v>68</v>
      </c>
      <c r="AH231">
        <v>255</v>
      </c>
      <c r="AI231">
        <v>1896</v>
      </c>
      <c r="AJ231">
        <v>8</v>
      </c>
      <c r="AK231">
        <v>2</v>
      </c>
      <c r="AL231">
        <v>67</v>
      </c>
      <c r="AM231">
        <v>1</v>
      </c>
      <c r="AN231">
        <v>-1</v>
      </c>
      <c r="AO231">
        <v>67</v>
      </c>
      <c r="AP231">
        <v>1</v>
      </c>
      <c r="AQ231">
        <v>0</v>
      </c>
      <c r="AR231">
        <v>0</v>
      </c>
      <c r="AS231">
        <v>246168</v>
      </c>
      <c r="AT231">
        <v>73728</v>
      </c>
      <c r="AU231">
        <v>0</v>
      </c>
      <c r="AV231">
        <v>230</v>
      </c>
      <c r="AW231">
        <v>241635</v>
      </c>
      <c r="AX231">
        <v>0</v>
      </c>
      <c r="AY231">
        <v>0</v>
      </c>
      <c r="AZ231">
        <v>33</v>
      </c>
      <c r="BA231">
        <v>0</v>
      </c>
      <c r="BB231">
        <v>0</v>
      </c>
      <c r="BC231">
        <v>10</v>
      </c>
      <c r="BD231">
        <v>230</v>
      </c>
      <c r="BE231">
        <v>230</v>
      </c>
      <c r="BF231">
        <v>5</v>
      </c>
      <c r="BG231">
        <v>241635</v>
      </c>
      <c r="BH231">
        <v>1</v>
      </c>
      <c r="BI231">
        <v>7</v>
      </c>
      <c r="BJ231">
        <v>47</v>
      </c>
      <c r="BK231">
        <v>894</v>
      </c>
      <c r="BL231">
        <v>0</v>
      </c>
      <c r="BM231">
        <v>69632</v>
      </c>
      <c r="BN231">
        <v>56</v>
      </c>
      <c r="BO231">
        <v>0</v>
      </c>
      <c r="BP231">
        <v>1</v>
      </c>
      <c r="BQ231">
        <v>0</v>
      </c>
      <c r="BR231">
        <v>1</v>
      </c>
      <c r="BS231">
        <v>204842</v>
      </c>
      <c r="BT231">
        <v>0</v>
      </c>
      <c r="BU231">
        <v>230</v>
      </c>
      <c r="BV231">
        <v>0</v>
      </c>
      <c r="BW231">
        <v>241635</v>
      </c>
      <c r="BX231">
        <v>0</v>
      </c>
      <c r="BY231">
        <v>230</v>
      </c>
      <c r="BZ231">
        <v>13</v>
      </c>
      <c r="CA231">
        <v>0</v>
      </c>
      <c r="CB231">
        <v>4</v>
      </c>
      <c r="CC231">
        <v>0</v>
      </c>
      <c r="CD231">
        <v>69</v>
      </c>
      <c r="CE231">
        <v>180</v>
      </c>
      <c r="CF231">
        <v>255</v>
      </c>
      <c r="CG231">
        <v>8</v>
      </c>
      <c r="CH231">
        <v>1</v>
      </c>
      <c r="CI231">
        <v>231027</v>
      </c>
      <c r="CJ231">
        <v>230</v>
      </c>
      <c r="CK231">
        <v>0</v>
      </c>
      <c r="CL231" t="s">
        <v>42932</v>
      </c>
      <c r="CM231">
        <v>231027</v>
      </c>
      <c r="CN231">
        <v>2</v>
      </c>
      <c r="CO231">
        <v>2</v>
      </c>
      <c r="CP231">
        <v>0</v>
      </c>
      <c r="CQ231">
        <v>0</v>
      </c>
      <c r="CR231">
        <v>316</v>
      </c>
      <c r="CS231">
        <v>0</v>
      </c>
      <c r="CT231">
        <v>-1</v>
      </c>
      <c r="CU231">
        <v>129</v>
      </c>
      <c r="CV231">
        <v>133120</v>
      </c>
      <c r="CW231">
        <v>68</v>
      </c>
    </row>
    <row r="232" spans="1:101" x14ac:dyDescent="0.35">
      <c r="A232">
        <v>0</v>
      </c>
      <c r="B232">
        <v>-1</v>
      </c>
      <c r="C232">
        <v>4</v>
      </c>
      <c r="D232">
        <v>0</v>
      </c>
      <c r="E232">
        <v>239016</v>
      </c>
      <c r="F232">
        <v>0</v>
      </c>
      <c r="G232">
        <v>7</v>
      </c>
      <c r="H232">
        <v>230</v>
      </c>
      <c r="I232">
        <v>-1</v>
      </c>
      <c r="J232">
        <v>65</v>
      </c>
      <c r="K232">
        <v>0</v>
      </c>
      <c r="L232">
        <v>2</v>
      </c>
      <c r="M232">
        <v>5</v>
      </c>
      <c r="N232">
        <v>0</v>
      </c>
      <c r="O232">
        <v>65000</v>
      </c>
      <c r="P232">
        <v>6</v>
      </c>
      <c r="Q232">
        <v>0</v>
      </c>
      <c r="R232">
        <v>0</v>
      </c>
      <c r="S232">
        <v>38512</v>
      </c>
      <c r="T232">
        <v>0</v>
      </c>
      <c r="U232">
        <v>1</v>
      </c>
      <c r="V232">
        <v>41</v>
      </c>
      <c r="W232">
        <v>129</v>
      </c>
      <c r="X232">
        <v>900</v>
      </c>
      <c r="Y232">
        <v>0</v>
      </c>
      <c r="Z232">
        <v>1</v>
      </c>
      <c r="AA232">
        <v>110</v>
      </c>
      <c r="AB232">
        <v>67</v>
      </c>
      <c r="AC232">
        <v>3</v>
      </c>
      <c r="AD232">
        <v>68</v>
      </c>
      <c r="AE232">
        <v>67</v>
      </c>
      <c r="AF232">
        <v>896</v>
      </c>
      <c r="AG232">
        <v>68</v>
      </c>
      <c r="AH232">
        <v>1</v>
      </c>
      <c r="AI232">
        <v>1893</v>
      </c>
      <c r="AJ232">
        <v>7</v>
      </c>
      <c r="AK232">
        <v>1</v>
      </c>
      <c r="AL232">
        <v>67</v>
      </c>
      <c r="AM232">
        <v>1</v>
      </c>
      <c r="AN232">
        <v>-1</v>
      </c>
      <c r="AO232">
        <v>67</v>
      </c>
      <c r="AP232">
        <v>1</v>
      </c>
      <c r="AQ232">
        <v>0</v>
      </c>
      <c r="AR232">
        <v>0</v>
      </c>
      <c r="AS232">
        <v>239016</v>
      </c>
      <c r="AT232">
        <v>66834</v>
      </c>
      <c r="AU232">
        <v>0</v>
      </c>
      <c r="AV232">
        <v>110</v>
      </c>
      <c r="AW232">
        <v>239016</v>
      </c>
      <c r="AX232">
        <v>0</v>
      </c>
      <c r="AY232">
        <v>0</v>
      </c>
      <c r="AZ232">
        <v>1</v>
      </c>
      <c r="BA232">
        <v>0</v>
      </c>
      <c r="BB232">
        <v>0</v>
      </c>
      <c r="BC232">
        <v>13</v>
      </c>
      <c r="BD232">
        <v>110</v>
      </c>
      <c r="BE232">
        <v>22</v>
      </c>
      <c r="BF232">
        <v>4</v>
      </c>
      <c r="BG232">
        <v>239016</v>
      </c>
      <c r="BH232">
        <v>1</v>
      </c>
      <c r="BI232">
        <v>8</v>
      </c>
      <c r="BJ232">
        <v>47</v>
      </c>
      <c r="BK232">
        <v>896</v>
      </c>
      <c r="BL232">
        <v>0</v>
      </c>
      <c r="BM232">
        <v>66834</v>
      </c>
      <c r="BN232">
        <v>7</v>
      </c>
      <c r="BO232">
        <v>0</v>
      </c>
      <c r="BP232">
        <v>1</v>
      </c>
      <c r="BQ232">
        <v>0</v>
      </c>
      <c r="BR232">
        <v>1</v>
      </c>
      <c r="BS232">
        <v>239016</v>
      </c>
      <c r="BT232">
        <v>0</v>
      </c>
      <c r="BU232">
        <v>110</v>
      </c>
      <c r="BV232">
        <v>0</v>
      </c>
      <c r="BW232">
        <v>276969</v>
      </c>
      <c r="BX232">
        <v>0</v>
      </c>
      <c r="BY232">
        <v>110</v>
      </c>
      <c r="BZ232">
        <v>20</v>
      </c>
      <c r="CA232">
        <v>0</v>
      </c>
      <c r="CB232">
        <v>4</v>
      </c>
      <c r="CC232">
        <v>0</v>
      </c>
      <c r="CD232">
        <v>68</v>
      </c>
      <c r="CE232">
        <v>180</v>
      </c>
      <c r="CF232">
        <v>7</v>
      </c>
      <c r="CG232">
        <v>8</v>
      </c>
      <c r="CH232">
        <v>1</v>
      </c>
      <c r="CI232">
        <v>276295</v>
      </c>
      <c r="CJ232">
        <v>110</v>
      </c>
      <c r="CK232">
        <v>0</v>
      </c>
      <c r="CL232" t="s">
        <v>43303</v>
      </c>
      <c r="CM232">
        <v>239016</v>
      </c>
      <c r="CN232">
        <v>2</v>
      </c>
      <c r="CO232">
        <v>4</v>
      </c>
      <c r="CP232">
        <v>0</v>
      </c>
      <c r="CQ232">
        <v>0</v>
      </c>
      <c r="CR232">
        <v>316</v>
      </c>
      <c r="CS232">
        <v>0</v>
      </c>
      <c r="CT232">
        <v>-1</v>
      </c>
      <c r="CU232">
        <v>169</v>
      </c>
      <c r="CV232">
        <v>139538</v>
      </c>
      <c r="CW232">
        <v>68</v>
      </c>
    </row>
    <row r="233" spans="1:101" x14ac:dyDescent="0.35">
      <c r="A233">
        <v>0</v>
      </c>
      <c r="B233">
        <v>-1</v>
      </c>
      <c r="C233">
        <v>98</v>
      </c>
      <c r="D233">
        <v>0</v>
      </c>
      <c r="E233">
        <v>244082</v>
      </c>
      <c r="F233">
        <v>0</v>
      </c>
      <c r="G233">
        <v>6</v>
      </c>
      <c r="H233">
        <v>0</v>
      </c>
      <c r="I233">
        <v>-1</v>
      </c>
      <c r="J233">
        <v>50</v>
      </c>
      <c r="K233">
        <v>0</v>
      </c>
      <c r="L233">
        <v>2</v>
      </c>
      <c r="M233">
        <v>4</v>
      </c>
      <c r="N233">
        <v>0</v>
      </c>
      <c r="O233">
        <v>34000</v>
      </c>
      <c r="P233">
        <v>5</v>
      </c>
      <c r="Q233">
        <v>0</v>
      </c>
      <c r="R233">
        <v>0</v>
      </c>
      <c r="S233">
        <v>16490</v>
      </c>
      <c r="T233">
        <v>3</v>
      </c>
      <c r="U233">
        <v>1</v>
      </c>
      <c r="V233">
        <v>292</v>
      </c>
      <c r="W233">
        <v>255</v>
      </c>
      <c r="X233">
        <v>898</v>
      </c>
      <c r="Y233">
        <v>0</v>
      </c>
      <c r="Z233">
        <v>1</v>
      </c>
      <c r="AA233">
        <v>180</v>
      </c>
      <c r="AB233">
        <v>65</v>
      </c>
      <c r="AC233">
        <v>1</v>
      </c>
      <c r="AD233">
        <v>67</v>
      </c>
      <c r="AE233">
        <v>65</v>
      </c>
      <c r="AF233">
        <v>897</v>
      </c>
      <c r="AG233">
        <v>68</v>
      </c>
      <c r="AH233">
        <v>255</v>
      </c>
      <c r="AI233">
        <v>1901</v>
      </c>
      <c r="AJ233">
        <v>8</v>
      </c>
      <c r="AK233">
        <v>2</v>
      </c>
      <c r="AL233">
        <v>66</v>
      </c>
      <c r="AM233">
        <v>1</v>
      </c>
      <c r="AN233">
        <v>-1</v>
      </c>
      <c r="AO233">
        <v>66</v>
      </c>
      <c r="AP233">
        <v>1</v>
      </c>
      <c r="AQ233">
        <v>0</v>
      </c>
      <c r="AR233">
        <v>0</v>
      </c>
      <c r="AS233">
        <v>244082</v>
      </c>
      <c r="AT233">
        <v>132224</v>
      </c>
      <c r="AU233">
        <v>0</v>
      </c>
      <c r="AV233">
        <v>180</v>
      </c>
      <c r="AW233">
        <v>244082</v>
      </c>
      <c r="AX233">
        <v>0</v>
      </c>
      <c r="AY233">
        <v>0</v>
      </c>
      <c r="AZ233">
        <v>255</v>
      </c>
      <c r="BA233">
        <v>0</v>
      </c>
      <c r="BB233">
        <v>0</v>
      </c>
      <c r="BC233">
        <v>3</v>
      </c>
      <c r="BD233">
        <v>180</v>
      </c>
      <c r="BE233">
        <v>170</v>
      </c>
      <c r="BF233">
        <v>2</v>
      </c>
      <c r="BG233">
        <v>244082</v>
      </c>
      <c r="BH233">
        <v>1</v>
      </c>
      <c r="BI233">
        <v>8</v>
      </c>
      <c r="BJ233">
        <v>47</v>
      </c>
      <c r="BK233">
        <v>897</v>
      </c>
      <c r="BL233">
        <v>0</v>
      </c>
      <c r="BM233">
        <v>155776</v>
      </c>
      <c r="BN233">
        <v>255</v>
      </c>
      <c r="BO233">
        <v>0</v>
      </c>
      <c r="BP233">
        <v>1</v>
      </c>
      <c r="BQ233">
        <v>0</v>
      </c>
      <c r="BR233">
        <v>0</v>
      </c>
      <c r="BS233">
        <v>262862</v>
      </c>
      <c r="BT233">
        <v>0</v>
      </c>
      <c r="BU233">
        <v>180</v>
      </c>
      <c r="BV233">
        <v>0</v>
      </c>
      <c r="BW233">
        <v>244082</v>
      </c>
      <c r="BX233">
        <v>0</v>
      </c>
      <c r="BY233">
        <v>180</v>
      </c>
      <c r="BZ233">
        <v>1</v>
      </c>
      <c r="CA233">
        <v>0</v>
      </c>
      <c r="CB233">
        <v>4</v>
      </c>
      <c r="CC233">
        <v>0</v>
      </c>
      <c r="CD233">
        <v>67</v>
      </c>
      <c r="CE233">
        <v>180</v>
      </c>
      <c r="CF233">
        <v>255</v>
      </c>
      <c r="CG233">
        <v>7</v>
      </c>
      <c r="CH233">
        <v>1</v>
      </c>
      <c r="CI233">
        <v>244082</v>
      </c>
      <c r="CJ233">
        <v>180</v>
      </c>
      <c r="CK233">
        <v>0</v>
      </c>
      <c r="CL233" t="s">
        <v>43304</v>
      </c>
      <c r="CM233">
        <v>244082</v>
      </c>
      <c r="CN233">
        <v>2</v>
      </c>
      <c r="CO233">
        <v>3</v>
      </c>
      <c r="CP233">
        <v>0</v>
      </c>
      <c r="CQ233">
        <v>0</v>
      </c>
      <c r="CR233">
        <v>316</v>
      </c>
      <c r="CS233">
        <v>0</v>
      </c>
      <c r="CT233">
        <v>-1</v>
      </c>
      <c r="CU233">
        <v>255</v>
      </c>
      <c r="CV233">
        <v>266368</v>
      </c>
      <c r="CW233">
        <v>68</v>
      </c>
    </row>
    <row r="234" spans="1:101" x14ac:dyDescent="0.35">
      <c r="A234">
        <v>0</v>
      </c>
      <c r="B234">
        <v>-1</v>
      </c>
      <c r="C234">
        <v>148</v>
      </c>
      <c r="D234">
        <v>0</v>
      </c>
      <c r="E234">
        <v>210619</v>
      </c>
      <c r="F234">
        <v>0</v>
      </c>
      <c r="G234">
        <v>6</v>
      </c>
      <c r="H234">
        <v>45</v>
      </c>
      <c r="I234">
        <v>-1</v>
      </c>
      <c r="J234">
        <v>65</v>
      </c>
      <c r="K234">
        <v>0</v>
      </c>
      <c r="L234">
        <v>2</v>
      </c>
      <c r="M234">
        <v>4</v>
      </c>
      <c r="N234">
        <v>0</v>
      </c>
      <c r="O234">
        <v>33000</v>
      </c>
      <c r="P234">
        <v>5</v>
      </c>
      <c r="Q234">
        <v>0</v>
      </c>
      <c r="R234">
        <v>0</v>
      </c>
      <c r="S234">
        <v>19568</v>
      </c>
      <c r="T234">
        <v>25</v>
      </c>
      <c r="U234">
        <v>1</v>
      </c>
      <c r="V234">
        <v>461</v>
      </c>
      <c r="W234">
        <v>255</v>
      </c>
      <c r="X234">
        <v>897</v>
      </c>
      <c r="Y234">
        <v>0</v>
      </c>
      <c r="Z234">
        <v>1</v>
      </c>
      <c r="AA234">
        <v>20</v>
      </c>
      <c r="AB234">
        <v>70</v>
      </c>
      <c r="AC234">
        <v>3</v>
      </c>
      <c r="AD234">
        <v>69</v>
      </c>
      <c r="AE234">
        <v>70</v>
      </c>
      <c r="AF234">
        <v>898</v>
      </c>
      <c r="AG234">
        <v>71</v>
      </c>
      <c r="AH234">
        <v>255</v>
      </c>
      <c r="AI234">
        <v>1879</v>
      </c>
      <c r="AJ234">
        <v>9</v>
      </c>
      <c r="AK234">
        <v>2</v>
      </c>
      <c r="AL234">
        <v>68</v>
      </c>
      <c r="AM234">
        <v>1</v>
      </c>
      <c r="AN234">
        <v>-1</v>
      </c>
      <c r="AO234">
        <v>68</v>
      </c>
      <c r="AP234">
        <v>1</v>
      </c>
      <c r="AQ234">
        <v>0</v>
      </c>
      <c r="AR234">
        <v>0</v>
      </c>
      <c r="AS234">
        <v>210619</v>
      </c>
      <c r="AT234">
        <v>66690</v>
      </c>
      <c r="AU234">
        <v>0</v>
      </c>
      <c r="AV234">
        <v>20</v>
      </c>
      <c r="AW234">
        <v>210619</v>
      </c>
      <c r="AX234">
        <v>0</v>
      </c>
      <c r="AY234">
        <v>0</v>
      </c>
      <c r="AZ234">
        <v>45</v>
      </c>
      <c r="BA234">
        <v>0</v>
      </c>
      <c r="BB234">
        <v>0</v>
      </c>
      <c r="BC234">
        <v>1</v>
      </c>
      <c r="BD234">
        <v>20</v>
      </c>
      <c r="BE234">
        <v>88</v>
      </c>
      <c r="BF234">
        <v>2</v>
      </c>
      <c r="BG234">
        <v>263745</v>
      </c>
      <c r="BH234">
        <v>1</v>
      </c>
      <c r="BI234">
        <v>10</v>
      </c>
      <c r="BJ234">
        <v>47</v>
      </c>
      <c r="BK234">
        <v>898</v>
      </c>
      <c r="BL234">
        <v>0</v>
      </c>
      <c r="BM234">
        <v>106626</v>
      </c>
      <c r="BN234">
        <v>168</v>
      </c>
      <c r="BO234">
        <v>0</v>
      </c>
      <c r="BP234">
        <v>1</v>
      </c>
      <c r="BQ234">
        <v>0</v>
      </c>
      <c r="BR234">
        <v>1</v>
      </c>
      <c r="BS234">
        <v>228645</v>
      </c>
      <c r="BT234">
        <v>0</v>
      </c>
      <c r="BU234">
        <v>20</v>
      </c>
      <c r="BV234">
        <v>0</v>
      </c>
      <c r="BW234">
        <v>263745</v>
      </c>
      <c r="BX234">
        <v>0</v>
      </c>
      <c r="BY234">
        <v>20</v>
      </c>
      <c r="BZ234">
        <v>2</v>
      </c>
      <c r="CA234">
        <v>0</v>
      </c>
      <c r="CB234">
        <v>4</v>
      </c>
      <c r="CC234">
        <v>0</v>
      </c>
      <c r="CD234">
        <v>69</v>
      </c>
      <c r="CE234">
        <v>180</v>
      </c>
      <c r="CF234">
        <v>255</v>
      </c>
      <c r="CG234">
        <v>8</v>
      </c>
      <c r="CH234">
        <v>1</v>
      </c>
      <c r="CI234">
        <v>263745</v>
      </c>
      <c r="CJ234">
        <v>20</v>
      </c>
      <c r="CK234">
        <v>0</v>
      </c>
      <c r="CL234" t="s">
        <v>43305</v>
      </c>
      <c r="CM234">
        <v>210619</v>
      </c>
      <c r="CN234">
        <v>2</v>
      </c>
      <c r="CO234">
        <v>4</v>
      </c>
      <c r="CP234">
        <v>0</v>
      </c>
      <c r="CQ234">
        <v>0</v>
      </c>
      <c r="CR234">
        <v>316</v>
      </c>
      <c r="CS234">
        <v>0</v>
      </c>
      <c r="CT234">
        <v>-1</v>
      </c>
      <c r="CU234">
        <v>88</v>
      </c>
      <c r="CV234">
        <v>135298</v>
      </c>
      <c r="CW234">
        <v>71</v>
      </c>
    </row>
    <row r="235" spans="1:101" x14ac:dyDescent="0.35">
      <c r="A235">
        <v>0</v>
      </c>
      <c r="B235">
        <v>-1</v>
      </c>
      <c r="C235">
        <v>209</v>
      </c>
      <c r="D235">
        <v>0</v>
      </c>
      <c r="E235">
        <v>236657</v>
      </c>
      <c r="F235">
        <v>0</v>
      </c>
      <c r="G235">
        <v>10</v>
      </c>
      <c r="H235">
        <v>255</v>
      </c>
      <c r="I235">
        <v>-1</v>
      </c>
      <c r="J235">
        <v>65</v>
      </c>
      <c r="K235">
        <v>0</v>
      </c>
      <c r="L235">
        <v>2</v>
      </c>
      <c r="M235">
        <v>4</v>
      </c>
      <c r="N235">
        <v>0</v>
      </c>
      <c r="O235">
        <v>100000</v>
      </c>
      <c r="P235">
        <v>6</v>
      </c>
      <c r="Q235">
        <v>0</v>
      </c>
      <c r="R235">
        <v>0</v>
      </c>
      <c r="S235">
        <v>31120</v>
      </c>
      <c r="T235">
        <v>12</v>
      </c>
      <c r="U235">
        <v>1</v>
      </c>
      <c r="V235">
        <v>48</v>
      </c>
      <c r="W235">
        <v>1</v>
      </c>
      <c r="X235">
        <v>896</v>
      </c>
      <c r="Y235">
        <v>2</v>
      </c>
      <c r="Z235">
        <v>1</v>
      </c>
      <c r="AA235">
        <v>102</v>
      </c>
      <c r="AB235">
        <v>69</v>
      </c>
      <c r="AC235">
        <v>15</v>
      </c>
      <c r="AD235">
        <v>71</v>
      </c>
      <c r="AE235">
        <v>69</v>
      </c>
      <c r="AF235">
        <v>900</v>
      </c>
      <c r="AG235">
        <v>72</v>
      </c>
      <c r="AH235">
        <v>1</v>
      </c>
      <c r="AI235">
        <v>1898</v>
      </c>
      <c r="AJ235">
        <v>7</v>
      </c>
      <c r="AK235">
        <v>1</v>
      </c>
      <c r="AL235">
        <v>68</v>
      </c>
      <c r="AM235">
        <v>1</v>
      </c>
      <c r="AN235">
        <v>-1</v>
      </c>
      <c r="AO235">
        <v>68</v>
      </c>
      <c r="AP235">
        <v>1</v>
      </c>
      <c r="AQ235">
        <v>0</v>
      </c>
      <c r="AR235">
        <v>0</v>
      </c>
      <c r="AS235">
        <v>236657</v>
      </c>
      <c r="AT235">
        <v>73856</v>
      </c>
      <c r="AU235">
        <v>0</v>
      </c>
      <c r="AV235">
        <v>102</v>
      </c>
      <c r="AW235">
        <v>236657</v>
      </c>
      <c r="AX235">
        <v>0</v>
      </c>
      <c r="AY235">
        <v>0</v>
      </c>
      <c r="AZ235">
        <v>255</v>
      </c>
      <c r="BA235">
        <v>0</v>
      </c>
      <c r="BB235">
        <v>0</v>
      </c>
      <c r="BC235">
        <v>8</v>
      </c>
      <c r="BD235">
        <v>102</v>
      </c>
      <c r="BE235">
        <v>0</v>
      </c>
      <c r="BF235">
        <v>2</v>
      </c>
      <c r="BG235">
        <v>236657</v>
      </c>
      <c r="BH235">
        <v>1</v>
      </c>
      <c r="BI235">
        <v>6</v>
      </c>
      <c r="BJ235">
        <v>46</v>
      </c>
      <c r="BK235">
        <v>900</v>
      </c>
      <c r="BL235">
        <v>0</v>
      </c>
      <c r="BM235">
        <v>69760</v>
      </c>
      <c r="BN235">
        <v>219</v>
      </c>
      <c r="BO235">
        <v>0</v>
      </c>
      <c r="BP235">
        <v>1</v>
      </c>
      <c r="BQ235">
        <v>0</v>
      </c>
      <c r="BR235">
        <v>0</v>
      </c>
      <c r="BS235">
        <v>219244</v>
      </c>
      <c r="BT235">
        <v>0</v>
      </c>
      <c r="BU235">
        <v>102</v>
      </c>
      <c r="BV235">
        <v>0</v>
      </c>
      <c r="BW235">
        <v>236657</v>
      </c>
      <c r="BX235">
        <v>0</v>
      </c>
      <c r="BY235">
        <v>102</v>
      </c>
      <c r="BZ235">
        <v>17</v>
      </c>
      <c r="CA235">
        <v>0</v>
      </c>
      <c r="CB235">
        <v>4</v>
      </c>
      <c r="CC235">
        <v>0</v>
      </c>
      <c r="CD235">
        <v>71</v>
      </c>
      <c r="CE235">
        <v>180</v>
      </c>
      <c r="CF235">
        <v>1</v>
      </c>
      <c r="CG235">
        <v>7</v>
      </c>
      <c r="CH235">
        <v>1</v>
      </c>
      <c r="CI235">
        <v>235513</v>
      </c>
      <c r="CJ235">
        <v>102</v>
      </c>
      <c r="CK235">
        <v>0</v>
      </c>
      <c r="CL235" t="s">
        <v>43306</v>
      </c>
      <c r="CM235">
        <v>236657</v>
      </c>
      <c r="CN235">
        <v>2</v>
      </c>
      <c r="CO235">
        <v>4</v>
      </c>
      <c r="CP235">
        <v>0</v>
      </c>
      <c r="CQ235">
        <v>0</v>
      </c>
      <c r="CR235">
        <v>316</v>
      </c>
      <c r="CS235">
        <v>0</v>
      </c>
      <c r="CT235">
        <v>-1</v>
      </c>
      <c r="CU235">
        <v>0</v>
      </c>
      <c r="CV235">
        <v>133248</v>
      </c>
      <c r="CW235">
        <v>72</v>
      </c>
    </row>
    <row r="236" spans="1:101" x14ac:dyDescent="0.35">
      <c r="A236">
        <v>0</v>
      </c>
      <c r="B236">
        <v>-1</v>
      </c>
      <c r="C236">
        <v>228</v>
      </c>
      <c r="D236">
        <v>0</v>
      </c>
      <c r="E236">
        <v>222227</v>
      </c>
      <c r="F236">
        <v>0</v>
      </c>
      <c r="G236">
        <v>9</v>
      </c>
      <c r="H236">
        <v>255</v>
      </c>
      <c r="I236">
        <v>-1</v>
      </c>
      <c r="J236">
        <v>90</v>
      </c>
      <c r="K236">
        <v>0</v>
      </c>
      <c r="L236">
        <v>2</v>
      </c>
      <c r="M236">
        <v>4</v>
      </c>
      <c r="N236">
        <v>0</v>
      </c>
      <c r="O236">
        <v>27050</v>
      </c>
      <c r="P236">
        <v>5</v>
      </c>
      <c r="Q236">
        <v>0</v>
      </c>
      <c r="R236">
        <v>1</v>
      </c>
      <c r="S236">
        <v>4616</v>
      </c>
      <c r="T236">
        <v>0</v>
      </c>
      <c r="U236">
        <v>1</v>
      </c>
      <c r="V236">
        <v>58</v>
      </c>
      <c r="W236">
        <v>1</v>
      </c>
      <c r="X236">
        <v>418</v>
      </c>
      <c r="Y236">
        <v>2</v>
      </c>
      <c r="Z236">
        <v>1</v>
      </c>
      <c r="AA236">
        <v>250</v>
      </c>
      <c r="AB236">
        <v>72</v>
      </c>
      <c r="AC236">
        <v>15</v>
      </c>
      <c r="AD236">
        <v>69</v>
      </c>
      <c r="AE236">
        <v>72</v>
      </c>
      <c r="AF236">
        <v>918</v>
      </c>
      <c r="AG236">
        <v>67</v>
      </c>
      <c r="AH236">
        <v>1</v>
      </c>
      <c r="AI236">
        <v>1916</v>
      </c>
      <c r="AJ236">
        <v>14</v>
      </c>
      <c r="AK236">
        <v>1</v>
      </c>
      <c r="AL236">
        <v>69</v>
      </c>
      <c r="AM236">
        <v>1</v>
      </c>
      <c r="AN236">
        <v>-1</v>
      </c>
      <c r="AO236">
        <v>69</v>
      </c>
      <c r="AP236">
        <v>1</v>
      </c>
      <c r="AQ236">
        <v>0</v>
      </c>
      <c r="AR236">
        <v>0</v>
      </c>
      <c r="AS236">
        <v>222227</v>
      </c>
      <c r="AT236">
        <v>66696</v>
      </c>
      <c r="AU236">
        <v>0</v>
      </c>
      <c r="AV236">
        <v>250</v>
      </c>
      <c r="AW236">
        <v>222227</v>
      </c>
      <c r="AX236">
        <v>0</v>
      </c>
      <c r="AY236">
        <v>0</v>
      </c>
      <c r="AZ236">
        <v>235</v>
      </c>
      <c r="BA236">
        <v>0</v>
      </c>
      <c r="BB236">
        <v>0</v>
      </c>
      <c r="BC236">
        <v>2</v>
      </c>
      <c r="BD236">
        <v>250</v>
      </c>
      <c r="BE236">
        <v>1</v>
      </c>
      <c r="BF236">
        <v>2</v>
      </c>
      <c r="BG236">
        <v>222227</v>
      </c>
      <c r="BH236">
        <v>1</v>
      </c>
      <c r="BI236">
        <v>7</v>
      </c>
      <c r="BJ236">
        <v>67</v>
      </c>
      <c r="BK236">
        <v>918</v>
      </c>
      <c r="BL236">
        <v>0</v>
      </c>
      <c r="BM236">
        <v>99464</v>
      </c>
      <c r="BN236">
        <v>210</v>
      </c>
      <c r="BO236">
        <v>0</v>
      </c>
      <c r="BP236">
        <v>1</v>
      </c>
      <c r="BQ236">
        <v>0</v>
      </c>
      <c r="BR236">
        <v>1</v>
      </c>
      <c r="BS236">
        <v>222227</v>
      </c>
      <c r="BT236">
        <v>0</v>
      </c>
      <c r="BU236">
        <v>250</v>
      </c>
      <c r="BV236">
        <v>0</v>
      </c>
      <c r="BW236">
        <v>222227</v>
      </c>
      <c r="BX236">
        <v>0</v>
      </c>
      <c r="BY236">
        <v>250</v>
      </c>
      <c r="BZ236">
        <v>3</v>
      </c>
      <c r="CA236">
        <v>0</v>
      </c>
      <c r="CB236">
        <v>7</v>
      </c>
      <c r="CC236">
        <v>0</v>
      </c>
      <c r="CD236">
        <v>69</v>
      </c>
      <c r="CE236">
        <v>199</v>
      </c>
      <c r="CF236">
        <v>1</v>
      </c>
      <c r="CG236">
        <v>6</v>
      </c>
      <c r="CH236">
        <v>1</v>
      </c>
      <c r="CI236">
        <v>222227</v>
      </c>
      <c r="CJ236">
        <v>250</v>
      </c>
      <c r="CK236">
        <v>0</v>
      </c>
      <c r="CL236" t="s">
        <v>43307</v>
      </c>
      <c r="CM236">
        <v>222227</v>
      </c>
      <c r="CN236">
        <v>2</v>
      </c>
      <c r="CO236">
        <v>4</v>
      </c>
      <c r="CP236">
        <v>0</v>
      </c>
      <c r="CQ236">
        <v>0</v>
      </c>
      <c r="CR236">
        <v>316</v>
      </c>
      <c r="CS236">
        <v>0</v>
      </c>
      <c r="CT236">
        <v>-1</v>
      </c>
      <c r="CU236">
        <v>1</v>
      </c>
      <c r="CV236">
        <v>139400</v>
      </c>
      <c r="CW236">
        <v>67</v>
      </c>
    </row>
    <row r="237" spans="1:101" x14ac:dyDescent="0.35">
      <c r="A237">
        <v>0</v>
      </c>
      <c r="B237">
        <v>-1</v>
      </c>
      <c r="C237">
        <v>19</v>
      </c>
      <c r="D237">
        <v>0</v>
      </c>
      <c r="E237">
        <v>209264</v>
      </c>
      <c r="F237">
        <v>0</v>
      </c>
      <c r="G237">
        <v>5</v>
      </c>
      <c r="H237">
        <v>204</v>
      </c>
      <c r="I237">
        <v>-1</v>
      </c>
      <c r="J237">
        <v>90</v>
      </c>
      <c r="K237">
        <v>0</v>
      </c>
      <c r="L237">
        <v>1</v>
      </c>
      <c r="M237">
        <v>4</v>
      </c>
      <c r="N237">
        <v>0</v>
      </c>
      <c r="O237">
        <v>9550</v>
      </c>
      <c r="P237">
        <v>5</v>
      </c>
      <c r="Q237">
        <v>0</v>
      </c>
      <c r="R237">
        <v>0</v>
      </c>
      <c r="S237">
        <v>16750</v>
      </c>
      <c r="T237">
        <v>1</v>
      </c>
      <c r="U237">
        <v>1</v>
      </c>
      <c r="V237">
        <v>46</v>
      </c>
      <c r="W237">
        <v>255</v>
      </c>
      <c r="X237">
        <v>298</v>
      </c>
      <c r="Y237">
        <v>0</v>
      </c>
      <c r="Z237">
        <v>1</v>
      </c>
      <c r="AA237">
        <v>1</v>
      </c>
      <c r="AB237">
        <v>64</v>
      </c>
      <c r="AC237">
        <v>1</v>
      </c>
      <c r="AD237">
        <v>65</v>
      </c>
      <c r="AE237">
        <v>64</v>
      </c>
      <c r="AF237">
        <v>919</v>
      </c>
      <c r="AG237">
        <v>66</v>
      </c>
      <c r="AH237">
        <v>255</v>
      </c>
      <c r="AI237">
        <v>1908</v>
      </c>
      <c r="AJ237">
        <v>5</v>
      </c>
      <c r="AK237">
        <v>2</v>
      </c>
      <c r="AL237">
        <v>65</v>
      </c>
      <c r="AM237">
        <v>1</v>
      </c>
      <c r="AN237">
        <v>-1</v>
      </c>
      <c r="AO237">
        <v>65</v>
      </c>
      <c r="AP237">
        <v>1</v>
      </c>
      <c r="AQ237">
        <v>0</v>
      </c>
      <c r="AR237">
        <v>0</v>
      </c>
      <c r="AS237">
        <v>209264</v>
      </c>
      <c r="AT237">
        <v>132232</v>
      </c>
      <c r="AU237">
        <v>0</v>
      </c>
      <c r="AV237">
        <v>1</v>
      </c>
      <c r="AW237">
        <v>209264</v>
      </c>
      <c r="AX237">
        <v>0</v>
      </c>
      <c r="AY237">
        <v>0</v>
      </c>
      <c r="AZ237">
        <v>245</v>
      </c>
      <c r="BA237">
        <v>0</v>
      </c>
      <c r="BB237">
        <v>0</v>
      </c>
      <c r="BC237">
        <v>7</v>
      </c>
      <c r="BD237">
        <v>1</v>
      </c>
      <c r="BE237">
        <v>25</v>
      </c>
      <c r="BF237">
        <v>1</v>
      </c>
      <c r="BG237">
        <v>209264</v>
      </c>
      <c r="BH237">
        <v>1</v>
      </c>
      <c r="BI237">
        <v>4</v>
      </c>
      <c r="BJ237">
        <v>60</v>
      </c>
      <c r="BK237">
        <v>919</v>
      </c>
      <c r="BL237">
        <v>0</v>
      </c>
      <c r="BM237">
        <v>286856</v>
      </c>
      <c r="BN237">
        <v>10</v>
      </c>
      <c r="BO237">
        <v>0</v>
      </c>
      <c r="BP237">
        <v>1</v>
      </c>
      <c r="BQ237">
        <v>0</v>
      </c>
      <c r="BR237">
        <v>0</v>
      </c>
      <c r="BS237">
        <v>238263</v>
      </c>
      <c r="BT237">
        <v>0</v>
      </c>
      <c r="BU237">
        <v>1</v>
      </c>
      <c r="BV237">
        <v>0</v>
      </c>
      <c r="BW237">
        <v>209264</v>
      </c>
      <c r="BX237">
        <v>0</v>
      </c>
      <c r="BY237">
        <v>1</v>
      </c>
      <c r="BZ237">
        <v>3</v>
      </c>
      <c r="CA237">
        <v>0</v>
      </c>
      <c r="CB237">
        <v>7</v>
      </c>
      <c r="CC237">
        <v>0</v>
      </c>
      <c r="CD237">
        <v>65</v>
      </c>
      <c r="CE237">
        <v>199</v>
      </c>
      <c r="CF237">
        <v>255</v>
      </c>
      <c r="CG237">
        <v>4</v>
      </c>
      <c r="CH237">
        <v>1</v>
      </c>
      <c r="CI237">
        <v>233379</v>
      </c>
      <c r="CJ237">
        <v>1</v>
      </c>
      <c r="CK237">
        <v>0</v>
      </c>
      <c r="CL237" t="s">
        <v>43308</v>
      </c>
      <c r="CM237">
        <v>209264</v>
      </c>
      <c r="CN237">
        <v>2</v>
      </c>
      <c r="CO237">
        <v>1</v>
      </c>
      <c r="CP237">
        <v>0</v>
      </c>
      <c r="CQ237">
        <v>0</v>
      </c>
      <c r="CR237">
        <v>316</v>
      </c>
      <c r="CS237">
        <v>0</v>
      </c>
      <c r="CT237">
        <v>-1</v>
      </c>
      <c r="CU237">
        <v>12</v>
      </c>
      <c r="CV237">
        <v>4198536</v>
      </c>
      <c r="CW237">
        <v>66</v>
      </c>
    </row>
    <row r="238" spans="1:101" x14ac:dyDescent="0.35">
      <c r="A238">
        <v>0</v>
      </c>
      <c r="B238">
        <v>-1</v>
      </c>
      <c r="C238">
        <v>51</v>
      </c>
      <c r="D238">
        <v>0</v>
      </c>
      <c r="E238">
        <v>205291</v>
      </c>
      <c r="F238">
        <v>0</v>
      </c>
      <c r="G238">
        <v>5</v>
      </c>
      <c r="H238">
        <v>51</v>
      </c>
      <c r="I238">
        <v>-1</v>
      </c>
      <c r="J238">
        <v>50</v>
      </c>
      <c r="K238">
        <v>0</v>
      </c>
      <c r="L238">
        <v>2</v>
      </c>
      <c r="M238">
        <v>4</v>
      </c>
      <c r="N238">
        <v>0</v>
      </c>
      <c r="O238">
        <v>6550</v>
      </c>
      <c r="P238">
        <v>3</v>
      </c>
      <c r="Q238">
        <v>0</v>
      </c>
      <c r="R238">
        <v>0</v>
      </c>
      <c r="S238">
        <v>8935</v>
      </c>
      <c r="T238">
        <v>0</v>
      </c>
      <c r="U238">
        <v>1</v>
      </c>
      <c r="V238">
        <v>142</v>
      </c>
      <c r="W238">
        <v>255</v>
      </c>
      <c r="X238">
        <v>299</v>
      </c>
      <c r="Y238">
        <v>2</v>
      </c>
      <c r="Z238">
        <v>1</v>
      </c>
      <c r="AA238">
        <v>250</v>
      </c>
      <c r="AB238">
        <v>65</v>
      </c>
      <c r="AC238">
        <v>15</v>
      </c>
      <c r="AD238">
        <v>64</v>
      </c>
      <c r="AE238">
        <v>65</v>
      </c>
      <c r="AF238">
        <v>922</v>
      </c>
      <c r="AG238">
        <v>63</v>
      </c>
      <c r="AH238">
        <v>255</v>
      </c>
      <c r="AI238">
        <v>1907</v>
      </c>
      <c r="AJ238">
        <v>10</v>
      </c>
      <c r="AK238">
        <v>3</v>
      </c>
      <c r="AL238">
        <v>65</v>
      </c>
      <c r="AM238">
        <v>1</v>
      </c>
      <c r="AN238">
        <v>-1</v>
      </c>
      <c r="AO238">
        <v>65</v>
      </c>
      <c r="AP238">
        <v>1</v>
      </c>
      <c r="AQ238">
        <v>0</v>
      </c>
      <c r="AR238">
        <v>0</v>
      </c>
      <c r="AS238">
        <v>205291</v>
      </c>
      <c r="AT238">
        <v>132096</v>
      </c>
      <c r="AU238">
        <v>0</v>
      </c>
      <c r="AV238">
        <v>250</v>
      </c>
      <c r="AW238">
        <v>205291</v>
      </c>
      <c r="AX238">
        <v>0</v>
      </c>
      <c r="AY238">
        <v>0</v>
      </c>
      <c r="AZ238">
        <v>198</v>
      </c>
      <c r="BA238">
        <v>0</v>
      </c>
      <c r="BB238">
        <v>0</v>
      </c>
      <c r="BC238">
        <v>5</v>
      </c>
      <c r="BD238">
        <v>250</v>
      </c>
      <c r="BE238">
        <v>102</v>
      </c>
      <c r="BF238">
        <v>2</v>
      </c>
      <c r="BG238">
        <v>205291</v>
      </c>
      <c r="BH238">
        <v>1</v>
      </c>
      <c r="BI238">
        <v>7</v>
      </c>
      <c r="BJ238">
        <v>59</v>
      </c>
      <c r="BK238">
        <v>922</v>
      </c>
      <c r="BL238">
        <v>0</v>
      </c>
      <c r="BM238">
        <v>139264</v>
      </c>
      <c r="BN238">
        <v>36</v>
      </c>
      <c r="BO238">
        <v>0</v>
      </c>
      <c r="BP238">
        <v>1</v>
      </c>
      <c r="BQ238">
        <v>0</v>
      </c>
      <c r="BR238">
        <v>0</v>
      </c>
      <c r="BS238">
        <v>203363</v>
      </c>
      <c r="BT238">
        <v>1</v>
      </c>
      <c r="BU238">
        <v>250</v>
      </c>
      <c r="BV238">
        <v>0</v>
      </c>
      <c r="BW238">
        <v>205291</v>
      </c>
      <c r="BX238">
        <v>0</v>
      </c>
      <c r="BY238">
        <v>250</v>
      </c>
      <c r="BZ238">
        <v>2</v>
      </c>
      <c r="CA238">
        <v>0</v>
      </c>
      <c r="CB238">
        <v>7</v>
      </c>
      <c r="CC238">
        <v>0</v>
      </c>
      <c r="CD238">
        <v>64</v>
      </c>
      <c r="CE238">
        <v>199</v>
      </c>
      <c r="CF238">
        <v>255</v>
      </c>
      <c r="CG238">
        <v>5</v>
      </c>
      <c r="CH238">
        <v>1</v>
      </c>
      <c r="CI238">
        <v>205291</v>
      </c>
      <c r="CJ238">
        <v>250</v>
      </c>
      <c r="CK238">
        <v>0</v>
      </c>
      <c r="CL238" t="s">
        <v>43309</v>
      </c>
      <c r="CM238">
        <v>205291</v>
      </c>
      <c r="CN238">
        <v>2</v>
      </c>
      <c r="CO238">
        <v>1</v>
      </c>
      <c r="CP238">
        <v>0</v>
      </c>
      <c r="CQ238">
        <v>0</v>
      </c>
      <c r="CR238">
        <v>316</v>
      </c>
      <c r="CS238">
        <v>0</v>
      </c>
      <c r="CT238">
        <v>-1</v>
      </c>
      <c r="CU238">
        <v>5</v>
      </c>
      <c r="CV238">
        <v>266240</v>
      </c>
      <c r="CW238">
        <v>63</v>
      </c>
    </row>
    <row r="239" spans="1:101" x14ac:dyDescent="0.35">
      <c r="A239">
        <v>0</v>
      </c>
      <c r="B239">
        <v>-1</v>
      </c>
      <c r="C239">
        <v>124</v>
      </c>
      <c r="D239">
        <v>0</v>
      </c>
      <c r="E239">
        <v>208063</v>
      </c>
      <c r="F239">
        <v>4</v>
      </c>
      <c r="G239">
        <v>7</v>
      </c>
      <c r="H239">
        <v>37</v>
      </c>
      <c r="I239">
        <v>-1</v>
      </c>
      <c r="J239">
        <v>30</v>
      </c>
      <c r="K239">
        <v>0</v>
      </c>
      <c r="L239">
        <v>1</v>
      </c>
      <c r="M239">
        <v>4</v>
      </c>
      <c r="N239">
        <v>0</v>
      </c>
      <c r="O239">
        <v>12650</v>
      </c>
      <c r="P239">
        <v>4</v>
      </c>
      <c r="Q239">
        <v>0</v>
      </c>
      <c r="R239">
        <v>0</v>
      </c>
      <c r="S239">
        <v>40535</v>
      </c>
      <c r="T239">
        <v>0</v>
      </c>
      <c r="U239">
        <v>0</v>
      </c>
      <c r="V239">
        <v>131</v>
      </c>
      <c r="W239">
        <v>2</v>
      </c>
      <c r="X239">
        <v>982</v>
      </c>
      <c r="Y239">
        <v>0</v>
      </c>
      <c r="Z239">
        <v>1</v>
      </c>
      <c r="AA239">
        <v>37</v>
      </c>
      <c r="AB239">
        <v>68</v>
      </c>
      <c r="AC239">
        <v>1</v>
      </c>
      <c r="AD239">
        <v>67</v>
      </c>
      <c r="AE239">
        <v>68</v>
      </c>
      <c r="AF239">
        <v>980</v>
      </c>
      <c r="AG239">
        <v>65</v>
      </c>
      <c r="AH239">
        <v>136</v>
      </c>
      <c r="AI239">
        <v>1997</v>
      </c>
      <c r="AJ239">
        <v>127</v>
      </c>
      <c r="AK239">
        <v>2</v>
      </c>
      <c r="AL239">
        <v>65</v>
      </c>
      <c r="AM239">
        <v>0</v>
      </c>
      <c r="AN239">
        <v>-1</v>
      </c>
      <c r="AO239">
        <v>65</v>
      </c>
      <c r="AP239">
        <v>0</v>
      </c>
      <c r="AQ239">
        <v>0</v>
      </c>
      <c r="AR239">
        <v>0</v>
      </c>
      <c r="AS239">
        <v>208063</v>
      </c>
      <c r="AT239">
        <v>132097</v>
      </c>
      <c r="AU239">
        <v>0</v>
      </c>
      <c r="AV239">
        <v>136</v>
      </c>
      <c r="AW239">
        <v>208063</v>
      </c>
      <c r="AX239">
        <v>0</v>
      </c>
      <c r="AY239">
        <v>0</v>
      </c>
      <c r="AZ239">
        <v>248</v>
      </c>
      <c r="BA239">
        <v>0</v>
      </c>
      <c r="BB239">
        <v>0</v>
      </c>
      <c r="BC239">
        <v>1</v>
      </c>
      <c r="BD239">
        <v>108</v>
      </c>
      <c r="BE239">
        <v>108</v>
      </c>
      <c r="BF239">
        <v>4</v>
      </c>
      <c r="BG239">
        <v>208063</v>
      </c>
      <c r="BH239">
        <v>1</v>
      </c>
      <c r="BI239">
        <v>6</v>
      </c>
      <c r="BJ239">
        <v>36</v>
      </c>
      <c r="BK239">
        <v>980</v>
      </c>
      <c r="BL239">
        <v>0</v>
      </c>
      <c r="BM239">
        <v>295937</v>
      </c>
      <c r="BN239">
        <v>223</v>
      </c>
      <c r="BO239">
        <v>0</v>
      </c>
      <c r="BP239">
        <v>1</v>
      </c>
      <c r="BQ239">
        <v>0</v>
      </c>
      <c r="BR239">
        <v>0</v>
      </c>
      <c r="BS239">
        <v>238098</v>
      </c>
      <c r="BT239">
        <v>0</v>
      </c>
      <c r="BU239">
        <v>2</v>
      </c>
      <c r="BV239">
        <v>0</v>
      </c>
      <c r="BW239">
        <v>208063</v>
      </c>
      <c r="BX239">
        <v>0</v>
      </c>
      <c r="BY239">
        <v>37</v>
      </c>
      <c r="BZ239">
        <v>0</v>
      </c>
      <c r="CA239">
        <v>0</v>
      </c>
      <c r="CB239">
        <v>2</v>
      </c>
      <c r="CC239">
        <v>0</v>
      </c>
      <c r="CD239">
        <v>67</v>
      </c>
      <c r="CE239">
        <v>38</v>
      </c>
      <c r="CF239">
        <v>37</v>
      </c>
      <c r="CG239">
        <v>1</v>
      </c>
      <c r="CH239">
        <v>9</v>
      </c>
      <c r="CI239">
        <v>212791</v>
      </c>
      <c r="CJ239">
        <v>124</v>
      </c>
      <c r="CK239">
        <v>0</v>
      </c>
      <c r="CL239" t="s">
        <v>43310</v>
      </c>
      <c r="CM239">
        <v>208063</v>
      </c>
      <c r="CN239">
        <v>4</v>
      </c>
      <c r="CO239">
        <v>2</v>
      </c>
      <c r="CP239">
        <v>0</v>
      </c>
      <c r="CQ239">
        <v>0</v>
      </c>
      <c r="CR239">
        <v>316</v>
      </c>
      <c r="CS239">
        <v>0</v>
      </c>
      <c r="CT239">
        <v>-1</v>
      </c>
      <c r="CU239">
        <v>0</v>
      </c>
      <c r="CV239">
        <v>4202497</v>
      </c>
      <c r="CW239">
        <v>65</v>
      </c>
    </row>
    <row r="240" spans="1:101" x14ac:dyDescent="0.35">
      <c r="A240">
        <v>0</v>
      </c>
      <c r="B240">
        <v>-1</v>
      </c>
      <c r="C240">
        <v>1</v>
      </c>
      <c r="D240">
        <v>0</v>
      </c>
      <c r="E240">
        <v>180283</v>
      </c>
      <c r="F240">
        <v>0</v>
      </c>
      <c r="G240">
        <v>7</v>
      </c>
      <c r="H240">
        <v>255</v>
      </c>
      <c r="I240">
        <v>-1</v>
      </c>
      <c r="J240">
        <v>50</v>
      </c>
      <c r="K240">
        <v>0</v>
      </c>
      <c r="L240">
        <v>2</v>
      </c>
      <c r="M240">
        <v>4</v>
      </c>
      <c r="N240">
        <v>0</v>
      </c>
      <c r="O240">
        <v>17630</v>
      </c>
      <c r="P240">
        <v>5</v>
      </c>
      <c r="Q240">
        <v>0</v>
      </c>
      <c r="R240">
        <v>1</v>
      </c>
      <c r="S240">
        <v>66704</v>
      </c>
      <c r="T240">
        <v>4</v>
      </c>
      <c r="U240">
        <v>1</v>
      </c>
      <c r="V240">
        <v>443</v>
      </c>
      <c r="W240">
        <v>1</v>
      </c>
      <c r="X240">
        <v>1474</v>
      </c>
      <c r="Y240">
        <v>0</v>
      </c>
      <c r="Z240">
        <v>1</v>
      </c>
      <c r="AA240">
        <v>1</v>
      </c>
      <c r="AB240">
        <v>69</v>
      </c>
      <c r="AC240">
        <v>1</v>
      </c>
      <c r="AD240">
        <v>69</v>
      </c>
      <c r="AE240">
        <v>69</v>
      </c>
      <c r="AF240">
        <v>982</v>
      </c>
      <c r="AG240">
        <v>69</v>
      </c>
      <c r="AH240">
        <v>1</v>
      </c>
      <c r="AI240">
        <v>1983</v>
      </c>
      <c r="AJ240">
        <v>126</v>
      </c>
      <c r="AK240">
        <v>1</v>
      </c>
      <c r="AL240">
        <v>67</v>
      </c>
      <c r="AM240">
        <v>1</v>
      </c>
      <c r="AN240">
        <v>-1</v>
      </c>
      <c r="AO240">
        <v>67</v>
      </c>
      <c r="AP240">
        <v>1</v>
      </c>
      <c r="AQ240">
        <v>0</v>
      </c>
      <c r="AR240">
        <v>0</v>
      </c>
      <c r="AS240">
        <v>180283</v>
      </c>
      <c r="AT240">
        <v>66560</v>
      </c>
      <c r="AU240">
        <v>1</v>
      </c>
      <c r="AV240">
        <v>1</v>
      </c>
      <c r="AW240">
        <v>180283</v>
      </c>
      <c r="AX240">
        <v>0</v>
      </c>
      <c r="AY240">
        <v>0</v>
      </c>
      <c r="AZ240">
        <v>255</v>
      </c>
      <c r="BA240">
        <v>0</v>
      </c>
      <c r="BB240">
        <v>0</v>
      </c>
      <c r="BC240">
        <v>2</v>
      </c>
      <c r="BD240">
        <v>1</v>
      </c>
      <c r="BE240">
        <v>1</v>
      </c>
      <c r="BF240">
        <v>4</v>
      </c>
      <c r="BG240">
        <v>180283</v>
      </c>
      <c r="BH240">
        <v>1</v>
      </c>
      <c r="BI240">
        <v>8</v>
      </c>
      <c r="BJ240">
        <v>37</v>
      </c>
      <c r="BK240">
        <v>982</v>
      </c>
      <c r="BL240">
        <v>0</v>
      </c>
      <c r="BM240">
        <v>66560</v>
      </c>
      <c r="BN240">
        <v>255</v>
      </c>
      <c r="BO240">
        <v>0</v>
      </c>
      <c r="BP240">
        <v>1</v>
      </c>
      <c r="BQ240">
        <v>0</v>
      </c>
      <c r="BR240">
        <v>0</v>
      </c>
      <c r="BS240">
        <v>180283</v>
      </c>
      <c r="BT240">
        <v>1</v>
      </c>
      <c r="BU240">
        <v>1</v>
      </c>
      <c r="BV240">
        <v>0</v>
      </c>
      <c r="BW240">
        <v>180283</v>
      </c>
      <c r="BX240">
        <v>0</v>
      </c>
      <c r="BY240">
        <v>255</v>
      </c>
      <c r="BZ240">
        <v>6</v>
      </c>
      <c r="CA240">
        <v>0</v>
      </c>
      <c r="CB240">
        <v>2</v>
      </c>
      <c r="CC240">
        <v>0</v>
      </c>
      <c r="CD240">
        <v>69</v>
      </c>
      <c r="CE240">
        <v>38</v>
      </c>
      <c r="CF240">
        <v>1</v>
      </c>
      <c r="CG240">
        <v>2</v>
      </c>
      <c r="CH240">
        <v>9</v>
      </c>
      <c r="CI240">
        <v>228861</v>
      </c>
      <c r="CJ240">
        <v>1</v>
      </c>
      <c r="CK240">
        <v>0</v>
      </c>
      <c r="CL240" t="s">
        <v>43311</v>
      </c>
      <c r="CM240">
        <v>180283</v>
      </c>
      <c r="CN240">
        <v>4</v>
      </c>
      <c r="CO240">
        <v>6</v>
      </c>
      <c r="CP240">
        <v>0</v>
      </c>
      <c r="CQ240">
        <v>0</v>
      </c>
      <c r="CR240">
        <v>316</v>
      </c>
      <c r="CS240">
        <v>0</v>
      </c>
      <c r="CT240">
        <v>-1</v>
      </c>
      <c r="CU240">
        <v>255</v>
      </c>
      <c r="CV240">
        <v>139264</v>
      </c>
      <c r="CW240">
        <v>69</v>
      </c>
    </row>
    <row r="241" spans="1:101" x14ac:dyDescent="0.35">
      <c r="A241">
        <v>0</v>
      </c>
      <c r="B241">
        <v>-1</v>
      </c>
      <c r="C241">
        <v>44</v>
      </c>
      <c r="D241">
        <v>0</v>
      </c>
      <c r="E241">
        <v>267784</v>
      </c>
      <c r="F241">
        <v>0</v>
      </c>
      <c r="G241">
        <v>8</v>
      </c>
      <c r="H241">
        <v>29</v>
      </c>
      <c r="I241">
        <v>-1</v>
      </c>
      <c r="J241">
        <v>50</v>
      </c>
      <c r="K241">
        <v>0</v>
      </c>
      <c r="L241">
        <v>2</v>
      </c>
      <c r="M241">
        <v>4</v>
      </c>
      <c r="N241">
        <v>0</v>
      </c>
      <c r="O241">
        <v>135000</v>
      </c>
      <c r="P241">
        <v>7</v>
      </c>
      <c r="Q241">
        <v>0</v>
      </c>
      <c r="R241">
        <v>1</v>
      </c>
      <c r="S241">
        <v>47964</v>
      </c>
      <c r="T241">
        <v>23</v>
      </c>
      <c r="U241">
        <v>0</v>
      </c>
      <c r="V241">
        <v>82</v>
      </c>
      <c r="W241">
        <v>17</v>
      </c>
      <c r="X241">
        <v>111711</v>
      </c>
      <c r="Y241">
        <v>0</v>
      </c>
      <c r="Z241">
        <v>1</v>
      </c>
      <c r="AA241">
        <v>255</v>
      </c>
      <c r="AB241">
        <v>69</v>
      </c>
      <c r="AC241">
        <v>3</v>
      </c>
      <c r="AD241">
        <v>71</v>
      </c>
      <c r="AE241">
        <v>69</v>
      </c>
      <c r="AF241">
        <v>1013</v>
      </c>
      <c r="AG241">
        <v>69</v>
      </c>
      <c r="AH241">
        <v>217</v>
      </c>
      <c r="AI241">
        <v>1908</v>
      </c>
      <c r="AJ241">
        <v>-58</v>
      </c>
      <c r="AK241">
        <v>1</v>
      </c>
      <c r="AL241">
        <v>71</v>
      </c>
      <c r="AM241">
        <v>1</v>
      </c>
      <c r="AN241">
        <v>-1</v>
      </c>
      <c r="AO241">
        <v>71</v>
      </c>
      <c r="AP241">
        <v>1</v>
      </c>
      <c r="AQ241">
        <v>1</v>
      </c>
      <c r="AR241">
        <v>0</v>
      </c>
      <c r="AS241">
        <v>267784</v>
      </c>
      <c r="AT241">
        <v>132360</v>
      </c>
      <c r="AU241">
        <v>2</v>
      </c>
      <c r="AV241">
        <v>255</v>
      </c>
      <c r="AW241">
        <v>267784</v>
      </c>
      <c r="AX241">
        <v>0</v>
      </c>
      <c r="AY241">
        <v>0</v>
      </c>
      <c r="AZ241">
        <v>29</v>
      </c>
      <c r="BA241">
        <v>1</v>
      </c>
      <c r="BB241">
        <v>0</v>
      </c>
      <c r="BC241">
        <v>0</v>
      </c>
      <c r="BD241">
        <v>255</v>
      </c>
      <c r="BE241">
        <v>63</v>
      </c>
      <c r="BF241">
        <v>3</v>
      </c>
      <c r="BG241">
        <v>267784</v>
      </c>
      <c r="BH241">
        <v>1</v>
      </c>
      <c r="BI241">
        <v>6</v>
      </c>
      <c r="BJ241">
        <v>-34</v>
      </c>
      <c r="BK241">
        <v>1013</v>
      </c>
      <c r="BL241">
        <v>1</v>
      </c>
      <c r="BM241">
        <v>286984</v>
      </c>
      <c r="BN241">
        <v>44</v>
      </c>
      <c r="BO241">
        <v>0</v>
      </c>
      <c r="BP241">
        <v>1</v>
      </c>
      <c r="BQ241">
        <v>0</v>
      </c>
      <c r="BR241">
        <v>0</v>
      </c>
      <c r="BS241">
        <v>227477</v>
      </c>
      <c r="BT241">
        <v>0</v>
      </c>
      <c r="BU241">
        <v>255</v>
      </c>
      <c r="BV241">
        <v>0</v>
      </c>
      <c r="BW241">
        <v>258746</v>
      </c>
      <c r="BX241">
        <v>0</v>
      </c>
      <c r="BY241">
        <v>255</v>
      </c>
      <c r="BZ241">
        <v>15</v>
      </c>
      <c r="CA241">
        <v>0</v>
      </c>
      <c r="CB241">
        <v>1</v>
      </c>
      <c r="CC241">
        <v>0</v>
      </c>
      <c r="CD241">
        <v>71</v>
      </c>
      <c r="CE241">
        <v>129</v>
      </c>
      <c r="CF241">
        <v>27</v>
      </c>
      <c r="CG241">
        <v>10</v>
      </c>
      <c r="CH241">
        <v>-3</v>
      </c>
      <c r="CI241">
        <v>237994</v>
      </c>
      <c r="CJ241">
        <v>255</v>
      </c>
      <c r="CK241">
        <v>0</v>
      </c>
      <c r="CL241" t="s">
        <v>43312</v>
      </c>
      <c r="CM241">
        <v>267784</v>
      </c>
      <c r="CN241">
        <v>7</v>
      </c>
      <c r="CO241">
        <v>7</v>
      </c>
      <c r="CP241">
        <v>0</v>
      </c>
      <c r="CQ241">
        <v>0</v>
      </c>
      <c r="CR241">
        <v>316</v>
      </c>
      <c r="CS241">
        <v>0</v>
      </c>
      <c r="CT241">
        <v>-1</v>
      </c>
      <c r="CU241">
        <v>63</v>
      </c>
      <c r="CV241">
        <v>4198664</v>
      </c>
      <c r="CW241">
        <v>69</v>
      </c>
    </row>
    <row r="242" spans="1:101" x14ac:dyDescent="0.35">
      <c r="A242">
        <v>0</v>
      </c>
      <c r="B242">
        <v>-1</v>
      </c>
      <c r="C242">
        <v>1</v>
      </c>
      <c r="D242">
        <v>0</v>
      </c>
      <c r="E242">
        <v>230463</v>
      </c>
      <c r="F242">
        <v>0</v>
      </c>
      <c r="G242">
        <v>8</v>
      </c>
      <c r="H242">
        <v>1</v>
      </c>
      <c r="I242">
        <v>-1</v>
      </c>
      <c r="J242">
        <v>65</v>
      </c>
      <c r="K242">
        <v>0</v>
      </c>
      <c r="L242">
        <v>2</v>
      </c>
      <c r="M242">
        <v>4</v>
      </c>
      <c r="N242">
        <v>0</v>
      </c>
      <c r="O242">
        <v>100000</v>
      </c>
      <c r="P242">
        <v>6</v>
      </c>
      <c r="Q242">
        <v>0</v>
      </c>
      <c r="R242">
        <v>0</v>
      </c>
      <c r="S242">
        <v>61846</v>
      </c>
      <c r="T242">
        <v>0</v>
      </c>
      <c r="U242">
        <v>1</v>
      </c>
      <c r="V242">
        <v>44</v>
      </c>
      <c r="W242">
        <v>255</v>
      </c>
      <c r="X242">
        <v>567</v>
      </c>
      <c r="Y242">
        <v>0</v>
      </c>
      <c r="Z242">
        <v>1</v>
      </c>
      <c r="AA242">
        <v>255</v>
      </c>
      <c r="AB242">
        <v>75</v>
      </c>
      <c r="AC242">
        <v>1</v>
      </c>
      <c r="AD242">
        <v>75</v>
      </c>
      <c r="AE242">
        <v>75</v>
      </c>
      <c r="AF242">
        <v>1035</v>
      </c>
      <c r="AG242">
        <v>77</v>
      </c>
      <c r="AH242">
        <v>255</v>
      </c>
      <c r="AI242">
        <v>1908</v>
      </c>
      <c r="AJ242">
        <v>-43</v>
      </c>
      <c r="AK242">
        <v>1</v>
      </c>
      <c r="AL242">
        <v>76</v>
      </c>
      <c r="AM242">
        <v>1</v>
      </c>
      <c r="AN242">
        <v>-1</v>
      </c>
      <c r="AO242">
        <v>76</v>
      </c>
      <c r="AP242">
        <v>1</v>
      </c>
      <c r="AQ242">
        <v>0</v>
      </c>
      <c r="AR242">
        <v>0</v>
      </c>
      <c r="AS242">
        <v>230463</v>
      </c>
      <c r="AT242">
        <v>132232</v>
      </c>
      <c r="AU242">
        <v>1</v>
      </c>
      <c r="AV242">
        <v>255</v>
      </c>
      <c r="AW242">
        <v>230463</v>
      </c>
      <c r="AX242">
        <v>0</v>
      </c>
      <c r="AY242">
        <v>0</v>
      </c>
      <c r="AZ242">
        <v>255</v>
      </c>
      <c r="BA242">
        <v>1</v>
      </c>
      <c r="BB242">
        <v>0</v>
      </c>
      <c r="BC242">
        <v>2</v>
      </c>
      <c r="BD242">
        <v>255</v>
      </c>
      <c r="BE242">
        <v>1</v>
      </c>
      <c r="BF242">
        <v>2</v>
      </c>
      <c r="BG242">
        <v>230463</v>
      </c>
      <c r="BH242">
        <v>2</v>
      </c>
      <c r="BI242">
        <v>5</v>
      </c>
      <c r="BJ242">
        <v>-19</v>
      </c>
      <c r="BK242">
        <v>1035</v>
      </c>
      <c r="BL242">
        <v>0</v>
      </c>
      <c r="BM242">
        <v>155784</v>
      </c>
      <c r="BN242">
        <v>255</v>
      </c>
      <c r="BO242">
        <v>0</v>
      </c>
      <c r="BP242">
        <v>2</v>
      </c>
      <c r="BQ242">
        <v>0</v>
      </c>
      <c r="BR242">
        <v>1</v>
      </c>
      <c r="BS242">
        <v>230225</v>
      </c>
      <c r="BT242">
        <v>1</v>
      </c>
      <c r="BU242">
        <v>255</v>
      </c>
      <c r="BV242">
        <v>0</v>
      </c>
      <c r="BW242">
        <v>230463</v>
      </c>
      <c r="BX242">
        <v>0</v>
      </c>
      <c r="BY242">
        <v>255</v>
      </c>
      <c r="BZ242">
        <v>2</v>
      </c>
      <c r="CA242">
        <v>0</v>
      </c>
      <c r="CB242">
        <v>1</v>
      </c>
      <c r="CC242">
        <v>0</v>
      </c>
      <c r="CD242">
        <v>75</v>
      </c>
      <c r="CE242">
        <v>74</v>
      </c>
      <c r="CF242">
        <v>255</v>
      </c>
      <c r="CG242">
        <v>1</v>
      </c>
      <c r="CH242">
        <v>-3</v>
      </c>
      <c r="CI242">
        <v>230384</v>
      </c>
      <c r="CJ242">
        <v>255</v>
      </c>
      <c r="CK242">
        <v>0</v>
      </c>
      <c r="CL242" t="s">
        <v>43313</v>
      </c>
      <c r="CM242">
        <v>230463</v>
      </c>
      <c r="CN242">
        <v>7</v>
      </c>
      <c r="CO242">
        <v>5</v>
      </c>
      <c r="CP242">
        <v>0</v>
      </c>
      <c r="CQ242">
        <v>0</v>
      </c>
      <c r="CR242">
        <v>366</v>
      </c>
      <c r="CS242">
        <v>0</v>
      </c>
      <c r="CT242">
        <v>-1</v>
      </c>
      <c r="CU242">
        <v>255</v>
      </c>
      <c r="CV242">
        <v>266376</v>
      </c>
      <c r="CW242">
        <v>77</v>
      </c>
    </row>
    <row r="243" spans="1:101" x14ac:dyDescent="0.35">
      <c r="A243">
        <v>0</v>
      </c>
      <c r="B243">
        <v>-1</v>
      </c>
      <c r="C243">
        <v>0</v>
      </c>
      <c r="D243">
        <v>0</v>
      </c>
      <c r="E243">
        <v>230267</v>
      </c>
      <c r="F243">
        <v>0</v>
      </c>
      <c r="G243">
        <v>7</v>
      </c>
      <c r="H243">
        <v>220</v>
      </c>
      <c r="I243">
        <v>-1</v>
      </c>
      <c r="J243">
        <v>65</v>
      </c>
      <c r="K243">
        <v>0</v>
      </c>
      <c r="L243">
        <v>2</v>
      </c>
      <c r="M243">
        <v>4</v>
      </c>
      <c r="N243">
        <v>0</v>
      </c>
      <c r="O243">
        <v>77000</v>
      </c>
      <c r="P243">
        <v>4</v>
      </c>
      <c r="Q243">
        <v>0</v>
      </c>
      <c r="R243">
        <v>0</v>
      </c>
      <c r="S243">
        <v>42370</v>
      </c>
      <c r="T243">
        <v>0</v>
      </c>
      <c r="U243">
        <v>2</v>
      </c>
      <c r="V243">
        <v>129</v>
      </c>
      <c r="W243">
        <v>1</v>
      </c>
      <c r="X243">
        <v>1043</v>
      </c>
      <c r="Y243">
        <v>0</v>
      </c>
      <c r="Z243">
        <v>1</v>
      </c>
      <c r="AA243">
        <v>255</v>
      </c>
      <c r="AB243">
        <v>72</v>
      </c>
      <c r="AC243">
        <v>1</v>
      </c>
      <c r="AD243">
        <v>74</v>
      </c>
      <c r="AE243">
        <v>72</v>
      </c>
      <c r="AF243">
        <v>1039</v>
      </c>
      <c r="AG243">
        <v>74</v>
      </c>
      <c r="AH243">
        <v>1</v>
      </c>
      <c r="AI243">
        <v>1924</v>
      </c>
      <c r="AJ243">
        <v>-49</v>
      </c>
      <c r="AK243">
        <v>1</v>
      </c>
      <c r="AL243">
        <v>76</v>
      </c>
      <c r="AM243">
        <v>1</v>
      </c>
      <c r="AN243">
        <v>-1</v>
      </c>
      <c r="AO243">
        <v>76</v>
      </c>
      <c r="AP243">
        <v>1</v>
      </c>
      <c r="AQ243">
        <v>1</v>
      </c>
      <c r="AR243">
        <v>0</v>
      </c>
      <c r="AS243">
        <v>230267</v>
      </c>
      <c r="AT243">
        <v>132228</v>
      </c>
      <c r="AU243">
        <v>0</v>
      </c>
      <c r="AV243">
        <v>255</v>
      </c>
      <c r="AW243">
        <v>230355</v>
      </c>
      <c r="AX243">
        <v>0</v>
      </c>
      <c r="AY243">
        <v>0</v>
      </c>
      <c r="AZ243">
        <v>255</v>
      </c>
      <c r="BA243">
        <v>0</v>
      </c>
      <c r="BB243">
        <v>0</v>
      </c>
      <c r="BC243">
        <v>1</v>
      </c>
      <c r="BD243">
        <v>255</v>
      </c>
      <c r="BE243">
        <v>29</v>
      </c>
      <c r="BF243">
        <v>2</v>
      </c>
      <c r="BG243">
        <v>230355</v>
      </c>
      <c r="BH243">
        <v>2</v>
      </c>
      <c r="BI243">
        <v>8</v>
      </c>
      <c r="BJ243">
        <v>-25</v>
      </c>
      <c r="BK243">
        <v>1039</v>
      </c>
      <c r="BL243">
        <v>2</v>
      </c>
      <c r="BM243">
        <v>296068</v>
      </c>
      <c r="BN243">
        <v>255</v>
      </c>
      <c r="BO243">
        <v>0</v>
      </c>
      <c r="BP243">
        <v>2</v>
      </c>
      <c r="BQ243">
        <v>0</v>
      </c>
      <c r="BR243">
        <v>1</v>
      </c>
      <c r="BS243">
        <v>230375</v>
      </c>
      <c r="BT243">
        <v>1</v>
      </c>
      <c r="BU243">
        <v>255</v>
      </c>
      <c r="BV243">
        <v>0</v>
      </c>
      <c r="BW243">
        <v>230267</v>
      </c>
      <c r="BX243">
        <v>0</v>
      </c>
      <c r="BY243">
        <v>255</v>
      </c>
      <c r="BZ243">
        <v>1</v>
      </c>
      <c r="CA243">
        <v>0</v>
      </c>
      <c r="CB243">
        <v>1</v>
      </c>
      <c r="CC243">
        <v>0</v>
      </c>
      <c r="CD243">
        <v>74</v>
      </c>
      <c r="CE243">
        <v>74</v>
      </c>
      <c r="CF243">
        <v>1</v>
      </c>
      <c r="CG243">
        <v>7</v>
      </c>
      <c r="CH243">
        <v>-3</v>
      </c>
      <c r="CI243">
        <v>230497</v>
      </c>
      <c r="CJ243">
        <v>255</v>
      </c>
      <c r="CK243">
        <v>0</v>
      </c>
      <c r="CL243" t="s">
        <v>43314</v>
      </c>
      <c r="CM243">
        <v>230267</v>
      </c>
      <c r="CN243">
        <v>7</v>
      </c>
      <c r="CO243">
        <v>6</v>
      </c>
      <c r="CP243">
        <v>0</v>
      </c>
      <c r="CQ243">
        <v>0</v>
      </c>
      <c r="CR243">
        <v>366</v>
      </c>
      <c r="CS243">
        <v>0</v>
      </c>
      <c r="CT243">
        <v>-1</v>
      </c>
      <c r="CU243">
        <v>255</v>
      </c>
      <c r="CV243">
        <v>4202628</v>
      </c>
      <c r="CW243">
        <v>74</v>
      </c>
    </row>
    <row r="244" spans="1:101" x14ac:dyDescent="0.35">
      <c r="A244">
        <v>0</v>
      </c>
      <c r="B244">
        <v>-1</v>
      </c>
      <c r="C244">
        <v>30</v>
      </c>
      <c r="D244">
        <v>0</v>
      </c>
      <c r="E244">
        <v>230364</v>
      </c>
      <c r="F244">
        <v>0</v>
      </c>
      <c r="G244">
        <v>7</v>
      </c>
      <c r="H244">
        <v>30</v>
      </c>
      <c r="I244">
        <v>-1</v>
      </c>
      <c r="J244">
        <v>65</v>
      </c>
      <c r="K244">
        <v>0</v>
      </c>
      <c r="L244">
        <v>2</v>
      </c>
      <c r="M244">
        <v>4</v>
      </c>
      <c r="N244">
        <v>0</v>
      </c>
      <c r="O244">
        <v>134000</v>
      </c>
      <c r="P244">
        <v>8</v>
      </c>
      <c r="Q244">
        <v>0</v>
      </c>
      <c r="R244">
        <v>2</v>
      </c>
      <c r="S244">
        <v>47605</v>
      </c>
      <c r="T244">
        <v>8</v>
      </c>
      <c r="U244">
        <v>1</v>
      </c>
      <c r="V244">
        <v>434</v>
      </c>
      <c r="W244">
        <v>250</v>
      </c>
      <c r="X244">
        <v>383</v>
      </c>
      <c r="Y244">
        <v>0</v>
      </c>
      <c r="Z244">
        <v>1</v>
      </c>
      <c r="AA244">
        <v>250</v>
      </c>
      <c r="AB244">
        <v>72</v>
      </c>
      <c r="AC244">
        <v>3</v>
      </c>
      <c r="AD244">
        <v>73</v>
      </c>
      <c r="AE244">
        <v>72</v>
      </c>
      <c r="AF244">
        <v>1041</v>
      </c>
      <c r="AG244">
        <v>75</v>
      </c>
      <c r="AH244">
        <v>250</v>
      </c>
      <c r="AI244">
        <v>1910</v>
      </c>
      <c r="AJ244">
        <v>-46</v>
      </c>
      <c r="AK244">
        <v>1</v>
      </c>
      <c r="AL244">
        <v>74</v>
      </c>
      <c r="AM244">
        <v>1</v>
      </c>
      <c r="AN244">
        <v>-1</v>
      </c>
      <c r="AO244">
        <v>74</v>
      </c>
      <c r="AP244">
        <v>0</v>
      </c>
      <c r="AQ244">
        <v>1</v>
      </c>
      <c r="AR244">
        <v>0</v>
      </c>
      <c r="AS244">
        <v>230364</v>
      </c>
      <c r="AT244">
        <v>263432</v>
      </c>
      <c r="AU244">
        <v>2</v>
      </c>
      <c r="AV244">
        <v>250</v>
      </c>
      <c r="AW244">
        <v>230364</v>
      </c>
      <c r="AX244">
        <v>0</v>
      </c>
      <c r="AY244">
        <v>0</v>
      </c>
      <c r="AZ244">
        <v>250</v>
      </c>
      <c r="BA244">
        <v>1</v>
      </c>
      <c r="BB244">
        <v>0</v>
      </c>
      <c r="BC244">
        <v>3</v>
      </c>
      <c r="BD244">
        <v>250</v>
      </c>
      <c r="BE244">
        <v>30</v>
      </c>
      <c r="BF244">
        <v>2</v>
      </c>
      <c r="BG244">
        <v>230364</v>
      </c>
      <c r="BH244">
        <v>2</v>
      </c>
      <c r="BI244">
        <v>5</v>
      </c>
      <c r="BJ244">
        <v>-23</v>
      </c>
      <c r="BK244">
        <v>1041</v>
      </c>
      <c r="BL244">
        <v>0</v>
      </c>
      <c r="BM244">
        <v>4219144</v>
      </c>
      <c r="BN244">
        <v>250</v>
      </c>
      <c r="BO244">
        <v>0</v>
      </c>
      <c r="BP244">
        <v>2</v>
      </c>
      <c r="BQ244">
        <v>0</v>
      </c>
      <c r="BR244">
        <v>1</v>
      </c>
      <c r="BS244">
        <v>230258</v>
      </c>
      <c r="BT244">
        <v>1</v>
      </c>
      <c r="BU244">
        <v>250</v>
      </c>
      <c r="BV244">
        <v>0</v>
      </c>
      <c r="BW244">
        <v>230364</v>
      </c>
      <c r="BX244">
        <v>0</v>
      </c>
      <c r="BY244">
        <v>250</v>
      </c>
      <c r="BZ244">
        <v>7</v>
      </c>
      <c r="CA244">
        <v>0</v>
      </c>
      <c r="CB244">
        <v>1</v>
      </c>
      <c r="CC244">
        <v>0</v>
      </c>
      <c r="CD244">
        <v>73</v>
      </c>
      <c r="CE244">
        <v>74</v>
      </c>
      <c r="CF244">
        <v>250</v>
      </c>
      <c r="CG244">
        <v>1</v>
      </c>
      <c r="CH244">
        <v>-3</v>
      </c>
      <c r="CI244">
        <v>230442</v>
      </c>
      <c r="CJ244">
        <v>250</v>
      </c>
      <c r="CK244">
        <v>0</v>
      </c>
      <c r="CL244" t="s">
        <v>43315</v>
      </c>
      <c r="CM244">
        <v>230364</v>
      </c>
      <c r="CN244">
        <v>7</v>
      </c>
      <c r="CO244">
        <v>6</v>
      </c>
      <c r="CP244">
        <v>0</v>
      </c>
      <c r="CQ244">
        <v>0</v>
      </c>
      <c r="CR244">
        <v>316</v>
      </c>
      <c r="CS244">
        <v>0</v>
      </c>
      <c r="CT244">
        <v>-1</v>
      </c>
      <c r="CU244">
        <v>250</v>
      </c>
      <c r="CV244">
        <v>528648</v>
      </c>
      <c r="CW244">
        <v>75</v>
      </c>
    </row>
    <row r="245" spans="1:101" x14ac:dyDescent="0.35">
      <c r="A245">
        <v>0</v>
      </c>
      <c r="B245">
        <v>-1</v>
      </c>
      <c r="C245">
        <v>0</v>
      </c>
      <c r="D245">
        <v>0</v>
      </c>
      <c r="E245">
        <v>230406</v>
      </c>
      <c r="F245">
        <v>0</v>
      </c>
      <c r="G245">
        <v>10</v>
      </c>
      <c r="H245">
        <v>215</v>
      </c>
      <c r="I245">
        <v>-1</v>
      </c>
      <c r="J245">
        <v>65</v>
      </c>
      <c r="K245">
        <v>1</v>
      </c>
      <c r="L245">
        <v>2</v>
      </c>
      <c r="M245">
        <v>4</v>
      </c>
      <c r="N245">
        <v>0</v>
      </c>
      <c r="O245">
        <v>280000</v>
      </c>
      <c r="P245">
        <v>8</v>
      </c>
      <c r="Q245">
        <v>0</v>
      </c>
      <c r="R245">
        <v>2</v>
      </c>
      <c r="S245">
        <v>78838</v>
      </c>
      <c r="T245">
        <v>0</v>
      </c>
      <c r="U245">
        <v>0</v>
      </c>
      <c r="V245">
        <v>402</v>
      </c>
      <c r="W245">
        <v>1</v>
      </c>
      <c r="X245">
        <v>567</v>
      </c>
      <c r="Y245">
        <v>0</v>
      </c>
      <c r="Z245">
        <v>1</v>
      </c>
      <c r="AA245">
        <v>230</v>
      </c>
      <c r="AB245">
        <v>76</v>
      </c>
      <c r="AC245">
        <v>3</v>
      </c>
      <c r="AD245">
        <v>76</v>
      </c>
      <c r="AE245">
        <v>76</v>
      </c>
      <c r="AF245">
        <v>1043</v>
      </c>
      <c r="AG245">
        <v>77</v>
      </c>
      <c r="AH245">
        <v>1</v>
      </c>
      <c r="AI245">
        <v>1895</v>
      </c>
      <c r="AJ245">
        <v>-43</v>
      </c>
      <c r="AK245">
        <v>1</v>
      </c>
      <c r="AL245">
        <v>75</v>
      </c>
      <c r="AM245">
        <v>1</v>
      </c>
      <c r="AN245">
        <v>-1</v>
      </c>
      <c r="AO245">
        <v>75</v>
      </c>
      <c r="AP245">
        <v>1</v>
      </c>
      <c r="AQ245">
        <v>1</v>
      </c>
      <c r="AR245">
        <v>0</v>
      </c>
      <c r="AS245">
        <v>230430</v>
      </c>
      <c r="AT245">
        <v>132244</v>
      </c>
      <c r="AU245">
        <v>1</v>
      </c>
      <c r="AV245">
        <v>230</v>
      </c>
      <c r="AW245">
        <v>230406</v>
      </c>
      <c r="AX245">
        <v>0</v>
      </c>
      <c r="AY245">
        <v>0</v>
      </c>
      <c r="AZ245">
        <v>255</v>
      </c>
      <c r="BA245">
        <v>3</v>
      </c>
      <c r="BB245">
        <v>0</v>
      </c>
      <c r="BC245">
        <v>4</v>
      </c>
      <c r="BD245">
        <v>230</v>
      </c>
      <c r="BE245">
        <v>15</v>
      </c>
      <c r="BF245">
        <v>2</v>
      </c>
      <c r="BG245">
        <v>230460</v>
      </c>
      <c r="BH245">
        <v>2</v>
      </c>
      <c r="BI245">
        <v>7</v>
      </c>
      <c r="BJ245">
        <v>-22</v>
      </c>
      <c r="BK245">
        <v>1043</v>
      </c>
      <c r="BL245">
        <v>0</v>
      </c>
      <c r="BM245">
        <v>172180</v>
      </c>
      <c r="BN245">
        <v>255</v>
      </c>
      <c r="BO245">
        <v>0</v>
      </c>
      <c r="BP245">
        <v>2</v>
      </c>
      <c r="BQ245">
        <v>0</v>
      </c>
      <c r="BR245">
        <v>1</v>
      </c>
      <c r="BS245">
        <v>230430</v>
      </c>
      <c r="BT245">
        <v>1</v>
      </c>
      <c r="BU245">
        <v>230</v>
      </c>
      <c r="BV245">
        <v>0</v>
      </c>
      <c r="BW245">
        <v>230406</v>
      </c>
      <c r="BX245">
        <v>0</v>
      </c>
      <c r="BY245">
        <v>230</v>
      </c>
      <c r="BZ245">
        <v>7</v>
      </c>
      <c r="CA245">
        <v>0</v>
      </c>
      <c r="CB245">
        <v>1</v>
      </c>
      <c r="CC245">
        <v>0</v>
      </c>
      <c r="CD245">
        <v>76</v>
      </c>
      <c r="CE245">
        <v>74</v>
      </c>
      <c r="CF245">
        <v>1</v>
      </c>
      <c r="CG245">
        <v>2</v>
      </c>
      <c r="CH245">
        <v>-3</v>
      </c>
      <c r="CI245">
        <v>230430</v>
      </c>
      <c r="CJ245">
        <v>230</v>
      </c>
      <c r="CK245">
        <v>0</v>
      </c>
      <c r="CL245" t="s">
        <v>43316</v>
      </c>
      <c r="CM245">
        <v>230406</v>
      </c>
      <c r="CN245">
        <v>7</v>
      </c>
      <c r="CO245">
        <v>8</v>
      </c>
      <c r="CP245">
        <v>0</v>
      </c>
      <c r="CQ245">
        <v>0</v>
      </c>
      <c r="CR245">
        <v>366</v>
      </c>
      <c r="CS245">
        <v>0</v>
      </c>
      <c r="CT245">
        <v>-1</v>
      </c>
      <c r="CU245">
        <v>255</v>
      </c>
      <c r="CV245">
        <v>266388</v>
      </c>
      <c r="CW245">
        <v>77</v>
      </c>
    </row>
    <row r="246" spans="1:101" x14ac:dyDescent="0.35">
      <c r="A246">
        <v>0</v>
      </c>
      <c r="B246">
        <v>-1</v>
      </c>
      <c r="C246">
        <v>0</v>
      </c>
      <c r="D246">
        <v>0</v>
      </c>
      <c r="E246">
        <v>230431</v>
      </c>
      <c r="F246">
        <v>0</v>
      </c>
      <c r="G246">
        <v>7</v>
      </c>
      <c r="H246">
        <v>200</v>
      </c>
      <c r="I246">
        <v>-1</v>
      </c>
      <c r="J246">
        <v>65</v>
      </c>
      <c r="K246">
        <v>0</v>
      </c>
      <c r="L246">
        <v>2</v>
      </c>
      <c r="M246">
        <v>4</v>
      </c>
      <c r="N246">
        <v>0</v>
      </c>
      <c r="O246">
        <v>35000</v>
      </c>
      <c r="P246">
        <v>6</v>
      </c>
      <c r="Q246">
        <v>0</v>
      </c>
      <c r="R246">
        <v>1</v>
      </c>
      <c r="S246">
        <v>50128</v>
      </c>
      <c r="T246">
        <v>1</v>
      </c>
      <c r="U246">
        <v>1</v>
      </c>
      <c r="V246">
        <v>386</v>
      </c>
      <c r="W246">
        <v>255</v>
      </c>
      <c r="X246">
        <v>1041</v>
      </c>
      <c r="Y246">
        <v>0</v>
      </c>
      <c r="Z246">
        <v>1</v>
      </c>
      <c r="AA246">
        <v>255</v>
      </c>
      <c r="AB246">
        <v>74</v>
      </c>
      <c r="AC246">
        <v>1</v>
      </c>
      <c r="AD246">
        <v>74</v>
      </c>
      <c r="AE246">
        <v>74</v>
      </c>
      <c r="AF246">
        <v>1048</v>
      </c>
      <c r="AG246">
        <v>71</v>
      </c>
      <c r="AH246">
        <v>255</v>
      </c>
      <c r="AI246">
        <v>1909</v>
      </c>
      <c r="AJ246">
        <v>-51</v>
      </c>
      <c r="AK246">
        <v>1</v>
      </c>
      <c r="AL246">
        <v>75</v>
      </c>
      <c r="AM246">
        <v>1</v>
      </c>
      <c r="AN246">
        <v>-1</v>
      </c>
      <c r="AO246">
        <v>75</v>
      </c>
      <c r="AP246">
        <v>0</v>
      </c>
      <c r="AQ246">
        <v>1</v>
      </c>
      <c r="AR246">
        <v>0</v>
      </c>
      <c r="AS246">
        <v>230276</v>
      </c>
      <c r="AT246">
        <v>262409</v>
      </c>
      <c r="AU246">
        <v>1</v>
      </c>
      <c r="AV246">
        <v>255</v>
      </c>
      <c r="AW246">
        <v>230183</v>
      </c>
      <c r="AX246">
        <v>0</v>
      </c>
      <c r="AY246">
        <v>0</v>
      </c>
      <c r="AZ246">
        <v>255</v>
      </c>
      <c r="BA246">
        <v>2</v>
      </c>
      <c r="BB246">
        <v>0</v>
      </c>
      <c r="BC246">
        <v>1</v>
      </c>
      <c r="BD246">
        <v>255</v>
      </c>
      <c r="BE246">
        <v>0</v>
      </c>
      <c r="BF246">
        <v>2</v>
      </c>
      <c r="BG246">
        <v>230431</v>
      </c>
      <c r="BH246">
        <v>2</v>
      </c>
      <c r="BI246">
        <v>5</v>
      </c>
      <c r="BJ246">
        <v>-30</v>
      </c>
      <c r="BK246">
        <v>1048</v>
      </c>
      <c r="BL246">
        <v>1</v>
      </c>
      <c r="BM246">
        <v>4243721</v>
      </c>
      <c r="BN246">
        <v>255</v>
      </c>
      <c r="BO246">
        <v>0</v>
      </c>
      <c r="BP246">
        <v>2</v>
      </c>
      <c r="BQ246">
        <v>0</v>
      </c>
      <c r="BR246">
        <v>0</v>
      </c>
      <c r="BS246">
        <v>230313</v>
      </c>
      <c r="BT246">
        <v>1</v>
      </c>
      <c r="BU246">
        <v>255</v>
      </c>
      <c r="BV246">
        <v>0</v>
      </c>
      <c r="BW246">
        <v>230183</v>
      </c>
      <c r="BX246">
        <v>0</v>
      </c>
      <c r="BY246">
        <v>255</v>
      </c>
      <c r="BZ246">
        <v>3</v>
      </c>
      <c r="CA246">
        <v>0</v>
      </c>
      <c r="CB246">
        <v>1</v>
      </c>
      <c r="CC246">
        <v>0</v>
      </c>
      <c r="CD246">
        <v>74</v>
      </c>
      <c r="CE246">
        <v>74</v>
      </c>
      <c r="CF246">
        <v>255</v>
      </c>
      <c r="CG246">
        <v>2</v>
      </c>
      <c r="CH246">
        <v>-3</v>
      </c>
      <c r="CI246">
        <v>230183</v>
      </c>
      <c r="CJ246">
        <v>255</v>
      </c>
      <c r="CK246">
        <v>0</v>
      </c>
      <c r="CL246" t="s">
        <v>43317</v>
      </c>
      <c r="CM246">
        <v>230183</v>
      </c>
      <c r="CN246">
        <v>7</v>
      </c>
      <c r="CO246">
        <v>5</v>
      </c>
      <c r="CP246">
        <v>0</v>
      </c>
      <c r="CQ246">
        <v>0</v>
      </c>
      <c r="CR246">
        <v>366</v>
      </c>
      <c r="CS246">
        <v>0</v>
      </c>
      <c r="CT246">
        <v>-1</v>
      </c>
      <c r="CU246">
        <v>255</v>
      </c>
      <c r="CV246">
        <v>524553</v>
      </c>
      <c r="CW246">
        <v>71</v>
      </c>
    </row>
    <row r="247" spans="1:101" x14ac:dyDescent="0.35">
      <c r="A247">
        <v>0</v>
      </c>
      <c r="B247">
        <v>-1</v>
      </c>
      <c r="C247">
        <v>255</v>
      </c>
      <c r="D247">
        <v>0</v>
      </c>
      <c r="E247">
        <v>237692</v>
      </c>
      <c r="F247">
        <v>0</v>
      </c>
      <c r="G247">
        <v>10</v>
      </c>
      <c r="H247">
        <v>255</v>
      </c>
      <c r="I247">
        <v>-1</v>
      </c>
      <c r="J247">
        <v>30</v>
      </c>
      <c r="K247">
        <v>0</v>
      </c>
      <c r="L247">
        <v>2</v>
      </c>
      <c r="M247">
        <v>4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90000</v>
      </c>
      <c r="T247">
        <v>0</v>
      </c>
      <c r="U247">
        <v>0</v>
      </c>
      <c r="V247">
        <v>0</v>
      </c>
      <c r="W247">
        <v>6</v>
      </c>
      <c r="X247">
        <v>1337</v>
      </c>
      <c r="Y247">
        <v>0</v>
      </c>
      <c r="Z247">
        <v>1</v>
      </c>
      <c r="AA247">
        <v>1</v>
      </c>
      <c r="AB247">
        <v>85</v>
      </c>
      <c r="AC247">
        <v>1</v>
      </c>
      <c r="AD247">
        <v>85</v>
      </c>
      <c r="AE247">
        <v>85</v>
      </c>
      <c r="AF247">
        <v>1318</v>
      </c>
      <c r="AG247">
        <v>87</v>
      </c>
      <c r="AH247">
        <v>241</v>
      </c>
      <c r="AI247">
        <v>1863</v>
      </c>
      <c r="AJ247">
        <v>0</v>
      </c>
      <c r="AK247">
        <v>1</v>
      </c>
      <c r="AL247">
        <v>83</v>
      </c>
      <c r="AM247">
        <v>0</v>
      </c>
      <c r="AN247">
        <v>-1</v>
      </c>
      <c r="AO247">
        <v>83</v>
      </c>
      <c r="AP247">
        <v>0</v>
      </c>
      <c r="AQ247">
        <v>0</v>
      </c>
      <c r="AR247">
        <v>0</v>
      </c>
      <c r="AS247">
        <v>237692</v>
      </c>
      <c r="AT247">
        <v>66112</v>
      </c>
      <c r="AU247">
        <v>2</v>
      </c>
      <c r="AV247">
        <v>1</v>
      </c>
      <c r="AW247">
        <v>237692</v>
      </c>
      <c r="AX247">
        <v>0</v>
      </c>
      <c r="AY247">
        <v>0</v>
      </c>
      <c r="AZ247">
        <v>255</v>
      </c>
      <c r="BA247">
        <v>0</v>
      </c>
      <c r="BB247">
        <v>0</v>
      </c>
      <c r="BC247">
        <v>0</v>
      </c>
      <c r="BD247">
        <v>1</v>
      </c>
      <c r="BE247">
        <v>255</v>
      </c>
      <c r="BF247">
        <v>2</v>
      </c>
      <c r="BG247">
        <v>237692</v>
      </c>
      <c r="BH247">
        <v>3</v>
      </c>
      <c r="BI247">
        <v>0</v>
      </c>
      <c r="BJ247">
        <v>51</v>
      </c>
      <c r="BK247">
        <v>1318</v>
      </c>
      <c r="BL247">
        <v>0</v>
      </c>
      <c r="BM247">
        <v>99392</v>
      </c>
      <c r="BN247">
        <v>255</v>
      </c>
      <c r="BO247">
        <v>0</v>
      </c>
      <c r="BP247">
        <v>3</v>
      </c>
      <c r="BQ247">
        <v>0</v>
      </c>
      <c r="BR247">
        <v>0</v>
      </c>
      <c r="BS247">
        <v>202126</v>
      </c>
      <c r="BT247">
        <v>1</v>
      </c>
      <c r="BU247">
        <v>1</v>
      </c>
      <c r="BV247">
        <v>0</v>
      </c>
      <c r="BW247">
        <v>237692</v>
      </c>
      <c r="BX247">
        <v>0</v>
      </c>
      <c r="BY247">
        <v>1</v>
      </c>
      <c r="BZ247">
        <v>0</v>
      </c>
      <c r="CA247">
        <v>0</v>
      </c>
      <c r="CB247">
        <v>3</v>
      </c>
      <c r="CC247">
        <v>0</v>
      </c>
      <c r="CD247">
        <v>85</v>
      </c>
      <c r="CE247">
        <v>141</v>
      </c>
      <c r="CF247">
        <v>6</v>
      </c>
      <c r="CG247">
        <v>0</v>
      </c>
      <c r="CH247">
        <v>0</v>
      </c>
      <c r="CI247">
        <v>202126</v>
      </c>
      <c r="CJ247">
        <v>1</v>
      </c>
      <c r="CK247">
        <v>0</v>
      </c>
      <c r="CL247" t="s">
        <v>320</v>
      </c>
      <c r="CM247">
        <v>237692</v>
      </c>
      <c r="CN247">
        <v>2</v>
      </c>
      <c r="CO247">
        <v>8</v>
      </c>
      <c r="CP247">
        <v>0</v>
      </c>
      <c r="CQ247">
        <v>0</v>
      </c>
      <c r="CR247">
        <v>366</v>
      </c>
      <c r="CS247">
        <v>0</v>
      </c>
      <c r="CT247">
        <v>-1</v>
      </c>
      <c r="CU247">
        <v>255</v>
      </c>
      <c r="CV247">
        <v>139328</v>
      </c>
      <c r="CW247">
        <v>87</v>
      </c>
    </row>
    <row r="248" spans="1:101" x14ac:dyDescent="0.35">
      <c r="A248">
        <v>0</v>
      </c>
      <c r="B248">
        <v>-1</v>
      </c>
      <c r="C248">
        <v>255</v>
      </c>
      <c r="D248">
        <v>0</v>
      </c>
      <c r="E248">
        <v>177003</v>
      </c>
      <c r="F248">
        <v>0</v>
      </c>
      <c r="G248">
        <v>10</v>
      </c>
      <c r="H248">
        <v>255</v>
      </c>
      <c r="I248">
        <v>-1</v>
      </c>
      <c r="J248">
        <v>50</v>
      </c>
      <c r="K248">
        <v>0</v>
      </c>
      <c r="L248">
        <v>2</v>
      </c>
      <c r="M248">
        <v>4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34198</v>
      </c>
      <c r="T248">
        <v>0</v>
      </c>
      <c r="U248">
        <v>1</v>
      </c>
      <c r="V248">
        <v>0</v>
      </c>
      <c r="W248">
        <v>21</v>
      </c>
      <c r="X248">
        <v>1886</v>
      </c>
      <c r="Y248">
        <v>0</v>
      </c>
      <c r="Z248">
        <v>1</v>
      </c>
      <c r="AA248">
        <v>250</v>
      </c>
      <c r="AB248">
        <v>82</v>
      </c>
      <c r="AC248">
        <v>1</v>
      </c>
      <c r="AD248">
        <v>79</v>
      </c>
      <c r="AE248">
        <v>82</v>
      </c>
      <c r="AF248">
        <v>1328</v>
      </c>
      <c r="AG248">
        <v>78</v>
      </c>
      <c r="AH248">
        <v>228</v>
      </c>
      <c r="AI248">
        <v>1912</v>
      </c>
      <c r="AJ248">
        <v>16</v>
      </c>
      <c r="AK248">
        <v>1</v>
      </c>
      <c r="AL248">
        <v>78</v>
      </c>
      <c r="AM248">
        <v>1</v>
      </c>
      <c r="AN248">
        <v>-1</v>
      </c>
      <c r="AO248">
        <v>78</v>
      </c>
      <c r="AP248">
        <v>0</v>
      </c>
      <c r="AQ248">
        <v>0</v>
      </c>
      <c r="AR248">
        <v>0</v>
      </c>
      <c r="AS248">
        <v>177003</v>
      </c>
      <c r="AT248">
        <v>131072</v>
      </c>
      <c r="AU248">
        <v>0</v>
      </c>
      <c r="AV248">
        <v>250</v>
      </c>
      <c r="AW248">
        <v>177003</v>
      </c>
      <c r="AX248">
        <v>0</v>
      </c>
      <c r="AY248">
        <v>0</v>
      </c>
      <c r="AZ248">
        <v>4</v>
      </c>
      <c r="BA248">
        <v>0</v>
      </c>
      <c r="BB248">
        <v>0</v>
      </c>
      <c r="BC248">
        <v>0</v>
      </c>
      <c r="BD248">
        <v>250</v>
      </c>
      <c r="BE248">
        <v>255</v>
      </c>
      <c r="BF248">
        <v>4</v>
      </c>
      <c r="BG248">
        <v>177003</v>
      </c>
      <c r="BH248">
        <v>2</v>
      </c>
      <c r="BI248">
        <v>0</v>
      </c>
      <c r="BJ248">
        <v>43</v>
      </c>
      <c r="BK248">
        <v>1328</v>
      </c>
      <c r="BL248">
        <v>0</v>
      </c>
      <c r="BM248">
        <v>278528</v>
      </c>
      <c r="BN248">
        <v>52</v>
      </c>
      <c r="BO248">
        <v>0</v>
      </c>
      <c r="BP248">
        <v>2</v>
      </c>
      <c r="BQ248">
        <v>0</v>
      </c>
      <c r="BR248">
        <v>0</v>
      </c>
      <c r="BS248">
        <v>177003</v>
      </c>
      <c r="BT248">
        <v>0</v>
      </c>
      <c r="BU248">
        <v>250</v>
      </c>
      <c r="BV248">
        <v>0</v>
      </c>
      <c r="BW248">
        <v>177003</v>
      </c>
      <c r="BX248">
        <v>0</v>
      </c>
      <c r="BY248">
        <v>250</v>
      </c>
      <c r="BZ248">
        <v>0</v>
      </c>
      <c r="CA248">
        <v>0</v>
      </c>
      <c r="CB248">
        <v>5</v>
      </c>
      <c r="CC248">
        <v>0</v>
      </c>
      <c r="CD248">
        <v>79</v>
      </c>
      <c r="CE248">
        <v>141</v>
      </c>
      <c r="CF248">
        <v>24</v>
      </c>
      <c r="CG248">
        <v>0</v>
      </c>
      <c r="CH248">
        <v>1</v>
      </c>
      <c r="CI248">
        <v>177003</v>
      </c>
      <c r="CJ248">
        <v>250</v>
      </c>
      <c r="CK248">
        <v>0</v>
      </c>
      <c r="CL248" t="s">
        <v>312</v>
      </c>
      <c r="CM248">
        <v>177003</v>
      </c>
      <c r="CN248">
        <v>2</v>
      </c>
      <c r="CO248">
        <v>6</v>
      </c>
      <c r="CP248">
        <v>0</v>
      </c>
      <c r="CQ248">
        <v>0</v>
      </c>
      <c r="CR248">
        <v>366</v>
      </c>
      <c r="CS248">
        <v>0</v>
      </c>
      <c r="CT248">
        <v>-1</v>
      </c>
      <c r="CU248">
        <v>177</v>
      </c>
      <c r="CV248">
        <v>4194304</v>
      </c>
      <c r="CW248">
        <v>78</v>
      </c>
    </row>
    <row r="249" spans="1:101" x14ac:dyDescent="0.35">
      <c r="A249">
        <v>0</v>
      </c>
      <c r="B249">
        <v>-1</v>
      </c>
      <c r="C249">
        <v>27</v>
      </c>
      <c r="D249">
        <v>0</v>
      </c>
      <c r="E249">
        <v>253727</v>
      </c>
      <c r="F249">
        <v>4</v>
      </c>
      <c r="G249">
        <v>10</v>
      </c>
      <c r="H249">
        <v>225</v>
      </c>
      <c r="I249">
        <v>-1</v>
      </c>
      <c r="J249">
        <v>30</v>
      </c>
      <c r="K249">
        <v>0</v>
      </c>
      <c r="L249">
        <v>1</v>
      </c>
      <c r="M249">
        <v>4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21000</v>
      </c>
      <c r="T249">
        <v>0</v>
      </c>
      <c r="U249">
        <v>1</v>
      </c>
      <c r="V249">
        <v>0</v>
      </c>
      <c r="W249">
        <v>163</v>
      </c>
      <c r="X249">
        <v>1337</v>
      </c>
      <c r="Y249">
        <v>0</v>
      </c>
      <c r="Z249">
        <v>1</v>
      </c>
      <c r="AA249">
        <v>1</v>
      </c>
      <c r="AB249">
        <v>76</v>
      </c>
      <c r="AC249">
        <v>3</v>
      </c>
      <c r="AD249">
        <v>76</v>
      </c>
      <c r="AE249">
        <v>76</v>
      </c>
      <c r="AF249">
        <v>1330</v>
      </c>
      <c r="AG249">
        <v>77</v>
      </c>
      <c r="AH249">
        <v>59</v>
      </c>
      <c r="AI249">
        <v>1901</v>
      </c>
      <c r="AJ249">
        <v>14</v>
      </c>
      <c r="AK249">
        <v>3</v>
      </c>
      <c r="AL249">
        <v>75</v>
      </c>
      <c r="AM249">
        <v>0</v>
      </c>
      <c r="AN249">
        <v>-1</v>
      </c>
      <c r="AO249">
        <v>75</v>
      </c>
      <c r="AP249">
        <v>0</v>
      </c>
      <c r="AQ249">
        <v>0</v>
      </c>
      <c r="AR249">
        <v>0</v>
      </c>
      <c r="AS249">
        <v>253727</v>
      </c>
      <c r="AT249">
        <v>132096</v>
      </c>
      <c r="AU249">
        <v>0</v>
      </c>
      <c r="AV249">
        <v>1</v>
      </c>
      <c r="AW249">
        <v>244470</v>
      </c>
      <c r="AX249">
        <v>0</v>
      </c>
      <c r="AY249">
        <v>0</v>
      </c>
      <c r="AZ249">
        <v>255</v>
      </c>
      <c r="BA249">
        <v>0</v>
      </c>
      <c r="BB249">
        <v>0</v>
      </c>
      <c r="BC249">
        <v>0</v>
      </c>
      <c r="BD249">
        <v>1</v>
      </c>
      <c r="BE249">
        <v>34</v>
      </c>
      <c r="BF249">
        <v>1</v>
      </c>
      <c r="BG249">
        <v>244470</v>
      </c>
      <c r="BH249">
        <v>2</v>
      </c>
      <c r="BI249">
        <v>0</v>
      </c>
      <c r="BJ249">
        <v>50</v>
      </c>
      <c r="BK249">
        <v>1330</v>
      </c>
      <c r="BL249">
        <v>0</v>
      </c>
      <c r="BM249">
        <v>155648</v>
      </c>
      <c r="BN249">
        <v>255</v>
      </c>
      <c r="BO249">
        <v>0</v>
      </c>
      <c r="BP249">
        <v>2</v>
      </c>
      <c r="BQ249">
        <v>0</v>
      </c>
      <c r="BR249">
        <v>0</v>
      </c>
      <c r="BS249">
        <v>236792</v>
      </c>
      <c r="BT249">
        <v>1</v>
      </c>
      <c r="BU249">
        <v>1</v>
      </c>
      <c r="BV249">
        <v>0</v>
      </c>
      <c r="BW249">
        <v>253727</v>
      </c>
      <c r="BX249">
        <v>0</v>
      </c>
      <c r="BY249">
        <v>1</v>
      </c>
      <c r="BZ249">
        <v>0</v>
      </c>
      <c r="CA249">
        <v>0</v>
      </c>
      <c r="CB249">
        <v>5</v>
      </c>
      <c r="CC249">
        <v>0</v>
      </c>
      <c r="CD249">
        <v>76</v>
      </c>
      <c r="CE249">
        <v>152</v>
      </c>
      <c r="CF249">
        <v>90</v>
      </c>
      <c r="CG249">
        <v>0</v>
      </c>
      <c r="CH249">
        <v>1</v>
      </c>
      <c r="CI249">
        <v>234236</v>
      </c>
      <c r="CJ249">
        <v>1</v>
      </c>
      <c r="CK249">
        <v>0</v>
      </c>
      <c r="CL249" t="s">
        <v>316</v>
      </c>
      <c r="CM249">
        <v>253727</v>
      </c>
      <c r="CN249">
        <v>2</v>
      </c>
      <c r="CO249">
        <v>4</v>
      </c>
      <c r="CP249">
        <v>0</v>
      </c>
      <c r="CQ249">
        <v>0</v>
      </c>
      <c r="CR249">
        <v>366</v>
      </c>
      <c r="CS249">
        <v>0</v>
      </c>
      <c r="CT249">
        <v>-1</v>
      </c>
      <c r="CU249">
        <v>255</v>
      </c>
      <c r="CV249">
        <v>266240</v>
      </c>
      <c r="CW249">
        <v>77</v>
      </c>
    </row>
    <row r="250" spans="1:101" x14ac:dyDescent="0.35">
      <c r="A250">
        <v>0</v>
      </c>
      <c r="B250">
        <v>-1</v>
      </c>
      <c r="C250">
        <v>4</v>
      </c>
      <c r="D250">
        <v>0</v>
      </c>
      <c r="E250">
        <v>190460</v>
      </c>
      <c r="F250">
        <v>0</v>
      </c>
      <c r="G250">
        <v>10</v>
      </c>
      <c r="H250">
        <v>154</v>
      </c>
      <c r="I250">
        <v>-1</v>
      </c>
      <c r="J250">
        <v>50</v>
      </c>
      <c r="K250">
        <v>0</v>
      </c>
      <c r="L250">
        <v>2</v>
      </c>
      <c r="M250">
        <v>4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38065</v>
      </c>
      <c r="T250">
        <v>0</v>
      </c>
      <c r="U250">
        <v>1</v>
      </c>
      <c r="V250">
        <v>0</v>
      </c>
      <c r="W250">
        <v>255</v>
      </c>
      <c r="X250">
        <v>1363</v>
      </c>
      <c r="Y250">
        <v>0</v>
      </c>
      <c r="Z250">
        <v>1</v>
      </c>
      <c r="AA250">
        <v>169</v>
      </c>
      <c r="AB250">
        <v>78</v>
      </c>
      <c r="AC250">
        <v>1</v>
      </c>
      <c r="AD250">
        <v>78</v>
      </c>
      <c r="AE250">
        <v>78</v>
      </c>
      <c r="AF250">
        <v>1331</v>
      </c>
      <c r="AG250">
        <v>77</v>
      </c>
      <c r="AH250">
        <v>255</v>
      </c>
      <c r="AI250">
        <v>1889</v>
      </c>
      <c r="AJ250">
        <v>12</v>
      </c>
      <c r="AK250">
        <v>1</v>
      </c>
      <c r="AL250">
        <v>80</v>
      </c>
      <c r="AM250">
        <v>1</v>
      </c>
      <c r="AN250">
        <v>-1</v>
      </c>
      <c r="AO250">
        <v>80</v>
      </c>
      <c r="AP250">
        <v>0</v>
      </c>
      <c r="AQ250">
        <v>0</v>
      </c>
      <c r="AR250">
        <v>0</v>
      </c>
      <c r="AS250">
        <v>190460</v>
      </c>
      <c r="AT250">
        <v>132096</v>
      </c>
      <c r="AU250">
        <v>0</v>
      </c>
      <c r="AV250">
        <v>169</v>
      </c>
      <c r="AW250">
        <v>190460</v>
      </c>
      <c r="AX250">
        <v>0</v>
      </c>
      <c r="AY250">
        <v>0</v>
      </c>
      <c r="AZ250">
        <v>153</v>
      </c>
      <c r="BA250">
        <v>0</v>
      </c>
      <c r="BB250">
        <v>0</v>
      </c>
      <c r="BC250">
        <v>0</v>
      </c>
      <c r="BD250">
        <v>169</v>
      </c>
      <c r="BE250">
        <v>8</v>
      </c>
      <c r="BF250">
        <v>2</v>
      </c>
      <c r="BG250">
        <v>190460</v>
      </c>
      <c r="BH250">
        <v>2</v>
      </c>
      <c r="BI250">
        <v>0</v>
      </c>
      <c r="BJ250">
        <v>55</v>
      </c>
      <c r="BK250">
        <v>1331</v>
      </c>
      <c r="BL250">
        <v>0</v>
      </c>
      <c r="BM250">
        <v>303104</v>
      </c>
      <c r="BN250">
        <v>3</v>
      </c>
      <c r="BO250">
        <v>0</v>
      </c>
      <c r="BP250">
        <v>2</v>
      </c>
      <c r="BQ250">
        <v>0</v>
      </c>
      <c r="BR250">
        <v>1</v>
      </c>
      <c r="BS250">
        <v>179645</v>
      </c>
      <c r="BT250">
        <v>0</v>
      </c>
      <c r="BU250">
        <v>169</v>
      </c>
      <c r="BV250">
        <v>0</v>
      </c>
      <c r="BW250">
        <v>190460</v>
      </c>
      <c r="BX250">
        <v>0</v>
      </c>
      <c r="BY250">
        <v>169</v>
      </c>
      <c r="BZ250">
        <v>0</v>
      </c>
      <c r="CA250">
        <v>0</v>
      </c>
      <c r="CB250">
        <v>7</v>
      </c>
      <c r="CC250">
        <v>0</v>
      </c>
      <c r="CD250">
        <v>78</v>
      </c>
      <c r="CE250">
        <v>141</v>
      </c>
      <c r="CF250">
        <v>255</v>
      </c>
      <c r="CG250">
        <v>0</v>
      </c>
      <c r="CH250">
        <v>1</v>
      </c>
      <c r="CI250">
        <v>190460</v>
      </c>
      <c r="CJ250">
        <v>169</v>
      </c>
      <c r="CK250">
        <v>0</v>
      </c>
      <c r="CL250" t="s">
        <v>318</v>
      </c>
      <c r="CM250">
        <v>190460</v>
      </c>
      <c r="CN250">
        <v>2</v>
      </c>
      <c r="CO250">
        <v>5</v>
      </c>
      <c r="CP250">
        <v>0</v>
      </c>
      <c r="CQ250">
        <v>0</v>
      </c>
      <c r="CR250">
        <v>366</v>
      </c>
      <c r="CS250">
        <v>0</v>
      </c>
      <c r="CT250">
        <v>-1</v>
      </c>
      <c r="CU250">
        <v>8</v>
      </c>
      <c r="CV250">
        <v>4198400</v>
      </c>
      <c r="CW250">
        <v>77</v>
      </c>
    </row>
    <row r="251" spans="1:101" x14ac:dyDescent="0.35">
      <c r="A251">
        <v>0</v>
      </c>
      <c r="B251">
        <v>-1</v>
      </c>
      <c r="C251">
        <v>255</v>
      </c>
      <c r="D251">
        <v>0</v>
      </c>
      <c r="E251">
        <v>207593</v>
      </c>
      <c r="F251">
        <v>0</v>
      </c>
      <c r="G251">
        <v>10</v>
      </c>
      <c r="H251">
        <v>255</v>
      </c>
      <c r="I251">
        <v>-1</v>
      </c>
      <c r="J251">
        <v>30</v>
      </c>
      <c r="K251">
        <v>0</v>
      </c>
      <c r="L251">
        <v>2</v>
      </c>
      <c r="M251">
        <v>4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36200</v>
      </c>
      <c r="T251">
        <v>0</v>
      </c>
      <c r="U251">
        <v>1</v>
      </c>
      <c r="V251">
        <v>0</v>
      </c>
      <c r="W251">
        <v>204</v>
      </c>
      <c r="X251">
        <v>1363</v>
      </c>
      <c r="Y251">
        <v>0</v>
      </c>
      <c r="Z251">
        <v>1</v>
      </c>
      <c r="AA251">
        <v>102</v>
      </c>
      <c r="AB251">
        <v>73</v>
      </c>
      <c r="AC251">
        <v>1</v>
      </c>
      <c r="AD251">
        <v>72</v>
      </c>
      <c r="AE251">
        <v>73</v>
      </c>
      <c r="AF251">
        <v>1334</v>
      </c>
      <c r="AG251">
        <v>71</v>
      </c>
      <c r="AH251">
        <v>0</v>
      </c>
      <c r="AI251">
        <v>1907</v>
      </c>
      <c r="AJ251">
        <v>24</v>
      </c>
      <c r="AK251">
        <v>3</v>
      </c>
      <c r="AL251">
        <v>67</v>
      </c>
      <c r="AM251">
        <v>0</v>
      </c>
      <c r="AN251">
        <v>-1</v>
      </c>
      <c r="AO251">
        <v>67</v>
      </c>
      <c r="AP251">
        <v>1</v>
      </c>
      <c r="AQ251">
        <v>0</v>
      </c>
      <c r="AR251">
        <v>0</v>
      </c>
      <c r="AS251">
        <v>207593</v>
      </c>
      <c r="AT251">
        <v>4202496</v>
      </c>
      <c r="AU251">
        <v>0</v>
      </c>
      <c r="AV251">
        <v>0</v>
      </c>
      <c r="AW251">
        <v>207593</v>
      </c>
      <c r="AX251">
        <v>0</v>
      </c>
      <c r="AY251">
        <v>0</v>
      </c>
      <c r="AZ251">
        <v>255</v>
      </c>
      <c r="BA251">
        <v>0</v>
      </c>
      <c r="BB251">
        <v>0</v>
      </c>
      <c r="BC251">
        <v>0</v>
      </c>
      <c r="BD251">
        <v>204</v>
      </c>
      <c r="BE251">
        <v>255</v>
      </c>
      <c r="BF251">
        <v>2</v>
      </c>
      <c r="BG251">
        <v>234298</v>
      </c>
      <c r="BH251">
        <v>2</v>
      </c>
      <c r="BI251">
        <v>0</v>
      </c>
      <c r="BJ251">
        <v>60</v>
      </c>
      <c r="BK251">
        <v>1334</v>
      </c>
      <c r="BL251">
        <v>0</v>
      </c>
      <c r="BM251">
        <v>528384</v>
      </c>
      <c r="BN251">
        <v>235</v>
      </c>
      <c r="BO251">
        <v>0</v>
      </c>
      <c r="BP251">
        <v>2</v>
      </c>
      <c r="BQ251">
        <v>0</v>
      </c>
      <c r="BR251">
        <v>0</v>
      </c>
      <c r="BS251">
        <v>190941</v>
      </c>
      <c r="BT251">
        <v>0</v>
      </c>
      <c r="BU251">
        <v>204</v>
      </c>
      <c r="BV251">
        <v>0</v>
      </c>
      <c r="BW251">
        <v>232446</v>
      </c>
      <c r="BX251">
        <v>0</v>
      </c>
      <c r="BY251">
        <v>0</v>
      </c>
      <c r="BZ251">
        <v>0</v>
      </c>
      <c r="CA251">
        <v>0</v>
      </c>
      <c r="CB251">
        <v>7</v>
      </c>
      <c r="CC251">
        <v>0</v>
      </c>
      <c r="CD251">
        <v>72</v>
      </c>
      <c r="CE251">
        <v>141</v>
      </c>
      <c r="CF251">
        <v>102</v>
      </c>
      <c r="CG251">
        <v>0</v>
      </c>
      <c r="CH251">
        <v>2</v>
      </c>
      <c r="CI251">
        <v>190362</v>
      </c>
      <c r="CJ251">
        <v>102</v>
      </c>
      <c r="CK251">
        <v>0</v>
      </c>
      <c r="CL251" t="s">
        <v>326</v>
      </c>
      <c r="CM251">
        <v>232446</v>
      </c>
      <c r="CN251">
        <v>2</v>
      </c>
      <c r="CO251">
        <v>2</v>
      </c>
      <c r="CP251">
        <v>0</v>
      </c>
      <c r="CQ251">
        <v>0</v>
      </c>
      <c r="CR251">
        <v>316</v>
      </c>
      <c r="CS251">
        <v>0</v>
      </c>
      <c r="CT251">
        <v>-1</v>
      </c>
      <c r="CU251">
        <v>245</v>
      </c>
      <c r="CV251">
        <v>526336</v>
      </c>
      <c r="CW251">
        <v>71</v>
      </c>
    </row>
    <row r="252" spans="1:101" x14ac:dyDescent="0.35">
      <c r="A252">
        <v>0</v>
      </c>
      <c r="B252">
        <v>-1</v>
      </c>
      <c r="C252">
        <v>73</v>
      </c>
      <c r="D252">
        <v>0</v>
      </c>
      <c r="E252">
        <v>231747</v>
      </c>
      <c r="F252">
        <v>4</v>
      </c>
      <c r="G252">
        <v>10</v>
      </c>
      <c r="H252">
        <v>16</v>
      </c>
      <c r="I252">
        <v>-1</v>
      </c>
      <c r="J252">
        <v>50</v>
      </c>
      <c r="K252">
        <v>0</v>
      </c>
      <c r="L252">
        <v>1</v>
      </c>
      <c r="M252">
        <v>4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67394</v>
      </c>
      <c r="T252">
        <v>0</v>
      </c>
      <c r="U252">
        <v>1</v>
      </c>
      <c r="V252">
        <v>0</v>
      </c>
      <c r="W252">
        <v>255</v>
      </c>
      <c r="X252">
        <v>1343</v>
      </c>
      <c r="Y252">
        <v>0</v>
      </c>
      <c r="Z252">
        <v>1</v>
      </c>
      <c r="AA252">
        <v>1</v>
      </c>
      <c r="AB252">
        <v>84</v>
      </c>
      <c r="AC252">
        <v>1</v>
      </c>
      <c r="AD252">
        <v>85</v>
      </c>
      <c r="AE252">
        <v>84</v>
      </c>
      <c r="AF252">
        <v>1335</v>
      </c>
      <c r="AG252">
        <v>86</v>
      </c>
      <c r="AH252">
        <v>255</v>
      </c>
      <c r="AI252">
        <v>1904</v>
      </c>
      <c r="AJ252">
        <v>2</v>
      </c>
      <c r="AK252">
        <v>2</v>
      </c>
      <c r="AL252">
        <v>84</v>
      </c>
      <c r="AM252">
        <v>0</v>
      </c>
      <c r="AN252">
        <v>-1</v>
      </c>
      <c r="AO252">
        <v>84</v>
      </c>
      <c r="AP252">
        <v>1</v>
      </c>
      <c r="AQ252">
        <v>0</v>
      </c>
      <c r="AR252">
        <v>0</v>
      </c>
      <c r="AS252">
        <v>231747</v>
      </c>
      <c r="AT252">
        <v>132224</v>
      </c>
      <c r="AU252">
        <v>0</v>
      </c>
      <c r="AV252">
        <v>1</v>
      </c>
      <c r="AW252">
        <v>231443</v>
      </c>
      <c r="AX252">
        <v>0</v>
      </c>
      <c r="AY252">
        <v>0</v>
      </c>
      <c r="AZ252">
        <v>255</v>
      </c>
      <c r="BA252">
        <v>0</v>
      </c>
      <c r="BB252">
        <v>0</v>
      </c>
      <c r="BC252">
        <v>0</v>
      </c>
      <c r="BD252">
        <v>1</v>
      </c>
      <c r="BE252">
        <v>128</v>
      </c>
      <c r="BF252">
        <v>3</v>
      </c>
      <c r="BG252">
        <v>231443</v>
      </c>
      <c r="BH252">
        <v>3</v>
      </c>
      <c r="BI252">
        <v>0</v>
      </c>
      <c r="BJ252">
        <v>48</v>
      </c>
      <c r="BK252">
        <v>1335</v>
      </c>
      <c r="BL252">
        <v>0</v>
      </c>
      <c r="BM252">
        <v>319616</v>
      </c>
      <c r="BN252">
        <v>1</v>
      </c>
      <c r="BO252">
        <v>0</v>
      </c>
      <c r="BP252">
        <v>3</v>
      </c>
      <c r="BQ252">
        <v>0</v>
      </c>
      <c r="BR252">
        <v>0</v>
      </c>
      <c r="BS252">
        <v>231747</v>
      </c>
      <c r="BT252">
        <v>0</v>
      </c>
      <c r="BU252">
        <v>1</v>
      </c>
      <c r="BV252">
        <v>0</v>
      </c>
      <c r="BW252">
        <v>231747</v>
      </c>
      <c r="BX252">
        <v>0</v>
      </c>
      <c r="BY252">
        <v>1</v>
      </c>
      <c r="BZ252">
        <v>0</v>
      </c>
      <c r="CA252">
        <v>0</v>
      </c>
      <c r="CB252">
        <v>4</v>
      </c>
      <c r="CC252">
        <v>0</v>
      </c>
      <c r="CD252">
        <v>85</v>
      </c>
      <c r="CE252">
        <v>141</v>
      </c>
      <c r="CF252">
        <v>255</v>
      </c>
      <c r="CG252">
        <v>0</v>
      </c>
      <c r="CH252">
        <v>1</v>
      </c>
      <c r="CI252">
        <v>231747</v>
      </c>
      <c r="CJ252">
        <v>1</v>
      </c>
      <c r="CK252">
        <v>0</v>
      </c>
      <c r="CL252" t="s">
        <v>328</v>
      </c>
      <c r="CM252">
        <v>231747</v>
      </c>
      <c r="CN252">
        <v>2</v>
      </c>
      <c r="CO252">
        <v>10</v>
      </c>
      <c r="CP252">
        <v>0</v>
      </c>
      <c r="CQ252">
        <v>0</v>
      </c>
      <c r="CR252">
        <v>366</v>
      </c>
      <c r="CS252">
        <v>0</v>
      </c>
      <c r="CT252">
        <v>-1</v>
      </c>
      <c r="CU252">
        <v>1</v>
      </c>
      <c r="CV252">
        <v>4198528</v>
      </c>
      <c r="CW252">
        <v>86</v>
      </c>
    </row>
    <row r="253" spans="1:101" x14ac:dyDescent="0.35">
      <c r="A253">
        <v>0</v>
      </c>
      <c r="B253">
        <v>-1</v>
      </c>
      <c r="C253">
        <v>255</v>
      </c>
      <c r="D253">
        <v>0</v>
      </c>
      <c r="E253">
        <v>236703</v>
      </c>
      <c r="F253">
        <v>4</v>
      </c>
      <c r="G253">
        <v>10</v>
      </c>
      <c r="H253">
        <v>255</v>
      </c>
      <c r="I253">
        <v>-1</v>
      </c>
      <c r="J253">
        <v>65</v>
      </c>
      <c r="K253">
        <v>0</v>
      </c>
      <c r="L253">
        <v>2</v>
      </c>
      <c r="M253">
        <v>4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47069</v>
      </c>
      <c r="T253">
        <v>0</v>
      </c>
      <c r="U253">
        <v>1</v>
      </c>
      <c r="V253">
        <v>0</v>
      </c>
      <c r="W253">
        <v>1</v>
      </c>
      <c r="X253">
        <v>1318</v>
      </c>
      <c r="Y253">
        <v>0</v>
      </c>
      <c r="Z253">
        <v>1</v>
      </c>
      <c r="AA253">
        <v>135</v>
      </c>
      <c r="AB253">
        <v>84</v>
      </c>
      <c r="AC253">
        <v>1</v>
      </c>
      <c r="AD253">
        <v>85</v>
      </c>
      <c r="AE253">
        <v>84</v>
      </c>
      <c r="AF253">
        <v>1337</v>
      </c>
      <c r="AG253">
        <v>82</v>
      </c>
      <c r="AH253">
        <v>1</v>
      </c>
      <c r="AI253">
        <v>1900</v>
      </c>
      <c r="AJ253">
        <v>12</v>
      </c>
      <c r="AK253">
        <v>2</v>
      </c>
      <c r="AL253">
        <v>85</v>
      </c>
      <c r="AM253">
        <v>0</v>
      </c>
      <c r="AN253">
        <v>-1</v>
      </c>
      <c r="AO253">
        <v>85</v>
      </c>
      <c r="AP253">
        <v>0</v>
      </c>
      <c r="AQ253">
        <v>0</v>
      </c>
      <c r="AR253">
        <v>0</v>
      </c>
      <c r="AS253">
        <v>186942</v>
      </c>
      <c r="AT253">
        <v>131712</v>
      </c>
      <c r="AU253">
        <v>0</v>
      </c>
      <c r="AV253">
        <v>135</v>
      </c>
      <c r="AW253">
        <v>186942</v>
      </c>
      <c r="AX253">
        <v>0</v>
      </c>
      <c r="AY253">
        <v>0</v>
      </c>
      <c r="AZ253">
        <v>15</v>
      </c>
      <c r="BA253">
        <v>0</v>
      </c>
      <c r="BB253">
        <v>0</v>
      </c>
      <c r="BC253">
        <v>0</v>
      </c>
      <c r="BD253">
        <v>135</v>
      </c>
      <c r="BE253">
        <v>255</v>
      </c>
      <c r="BF253">
        <v>2</v>
      </c>
      <c r="BG253">
        <v>236703</v>
      </c>
      <c r="BH253">
        <v>3</v>
      </c>
      <c r="BI253">
        <v>0</v>
      </c>
      <c r="BJ253">
        <v>51</v>
      </c>
      <c r="BK253">
        <v>1337</v>
      </c>
      <c r="BL253">
        <v>0</v>
      </c>
      <c r="BM253">
        <v>164992</v>
      </c>
      <c r="BN253">
        <v>145</v>
      </c>
      <c r="BO253">
        <v>0</v>
      </c>
      <c r="BP253">
        <v>3</v>
      </c>
      <c r="BQ253">
        <v>0</v>
      </c>
      <c r="BR253">
        <v>0</v>
      </c>
      <c r="BS253">
        <v>186942</v>
      </c>
      <c r="BT253">
        <v>1</v>
      </c>
      <c r="BU253">
        <v>135</v>
      </c>
      <c r="BV253">
        <v>0</v>
      </c>
      <c r="BW253">
        <v>186942</v>
      </c>
      <c r="BX253">
        <v>0</v>
      </c>
      <c r="BY253">
        <v>135</v>
      </c>
      <c r="BZ253">
        <v>0</v>
      </c>
      <c r="CA253">
        <v>0</v>
      </c>
      <c r="CB253">
        <v>4</v>
      </c>
      <c r="CC253">
        <v>0</v>
      </c>
      <c r="CD253">
        <v>85</v>
      </c>
      <c r="CE253">
        <v>110</v>
      </c>
      <c r="CF253">
        <v>1</v>
      </c>
      <c r="CG253">
        <v>0</v>
      </c>
      <c r="CH253">
        <v>1</v>
      </c>
      <c r="CI253">
        <v>186942</v>
      </c>
      <c r="CJ253">
        <v>135</v>
      </c>
      <c r="CK253">
        <v>0</v>
      </c>
      <c r="CL253" t="s">
        <v>334</v>
      </c>
      <c r="CM253">
        <v>186942</v>
      </c>
      <c r="CN253">
        <v>2</v>
      </c>
      <c r="CO253">
        <v>9</v>
      </c>
      <c r="CP253">
        <v>0</v>
      </c>
      <c r="CQ253">
        <v>0</v>
      </c>
      <c r="CR253">
        <v>366</v>
      </c>
      <c r="CS253">
        <v>0</v>
      </c>
      <c r="CT253">
        <v>-1</v>
      </c>
      <c r="CU253">
        <v>120</v>
      </c>
      <c r="CV253">
        <v>270464</v>
      </c>
      <c r="CW253">
        <v>82</v>
      </c>
    </row>
    <row r="254" spans="1:101" x14ac:dyDescent="0.35">
      <c r="A254">
        <v>0</v>
      </c>
      <c r="B254">
        <v>-1</v>
      </c>
      <c r="C254">
        <v>91</v>
      </c>
      <c r="D254">
        <v>0</v>
      </c>
      <c r="E254">
        <v>246814</v>
      </c>
      <c r="F254">
        <v>0</v>
      </c>
      <c r="G254">
        <v>10</v>
      </c>
      <c r="H254">
        <v>36</v>
      </c>
      <c r="I254">
        <v>-1</v>
      </c>
      <c r="J254">
        <v>30</v>
      </c>
      <c r="K254">
        <v>1</v>
      </c>
      <c r="L254">
        <v>1</v>
      </c>
      <c r="M254">
        <v>4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9800</v>
      </c>
      <c r="T254">
        <v>0</v>
      </c>
      <c r="U254">
        <v>1</v>
      </c>
      <c r="V254">
        <v>0</v>
      </c>
      <c r="W254">
        <v>255</v>
      </c>
      <c r="X254">
        <v>1331</v>
      </c>
      <c r="Y254">
        <v>0</v>
      </c>
      <c r="Z254">
        <v>1</v>
      </c>
      <c r="AA254">
        <v>139</v>
      </c>
      <c r="AB254">
        <v>71</v>
      </c>
      <c r="AC254">
        <v>1</v>
      </c>
      <c r="AD254">
        <v>71</v>
      </c>
      <c r="AE254">
        <v>71</v>
      </c>
      <c r="AF254">
        <v>1341</v>
      </c>
      <c r="AG254">
        <v>73</v>
      </c>
      <c r="AH254">
        <v>255</v>
      </c>
      <c r="AI254">
        <v>1947</v>
      </c>
      <c r="AJ254">
        <v>-21</v>
      </c>
      <c r="AK254">
        <v>3</v>
      </c>
      <c r="AL254">
        <v>70</v>
      </c>
      <c r="AM254">
        <v>1</v>
      </c>
      <c r="AN254">
        <v>-1</v>
      </c>
      <c r="AO254">
        <v>70</v>
      </c>
      <c r="AP254">
        <v>1</v>
      </c>
      <c r="AQ254">
        <v>0</v>
      </c>
      <c r="AR254">
        <v>0</v>
      </c>
      <c r="AS254">
        <v>246814</v>
      </c>
      <c r="AT254">
        <v>263232</v>
      </c>
      <c r="AU254">
        <v>0</v>
      </c>
      <c r="AV254">
        <v>34</v>
      </c>
      <c r="AW254">
        <v>246814</v>
      </c>
      <c r="AX254">
        <v>0</v>
      </c>
      <c r="AY254">
        <v>0</v>
      </c>
      <c r="AZ254">
        <v>221</v>
      </c>
      <c r="BA254">
        <v>0</v>
      </c>
      <c r="BB254">
        <v>0</v>
      </c>
      <c r="BC254">
        <v>0</v>
      </c>
      <c r="BD254">
        <v>34</v>
      </c>
      <c r="BE254">
        <v>167</v>
      </c>
      <c r="BF254">
        <v>2</v>
      </c>
      <c r="BG254">
        <v>246814</v>
      </c>
      <c r="BH254">
        <v>1</v>
      </c>
      <c r="BI254">
        <v>0</v>
      </c>
      <c r="BJ254">
        <v>64</v>
      </c>
      <c r="BK254">
        <v>1341</v>
      </c>
      <c r="BL254">
        <v>0</v>
      </c>
      <c r="BM254">
        <v>4218944</v>
      </c>
      <c r="BN254">
        <v>23</v>
      </c>
      <c r="BO254">
        <v>0</v>
      </c>
      <c r="BP254">
        <v>1</v>
      </c>
      <c r="BQ254">
        <v>0</v>
      </c>
      <c r="BR254">
        <v>0</v>
      </c>
      <c r="BS254">
        <v>191076</v>
      </c>
      <c r="BT254">
        <v>0</v>
      </c>
      <c r="BU254">
        <v>34</v>
      </c>
      <c r="BV254">
        <v>0</v>
      </c>
      <c r="BW254">
        <v>246814</v>
      </c>
      <c r="BX254">
        <v>0</v>
      </c>
      <c r="BY254">
        <v>34</v>
      </c>
      <c r="BZ254">
        <v>0</v>
      </c>
      <c r="CA254">
        <v>0</v>
      </c>
      <c r="CB254">
        <v>7</v>
      </c>
      <c r="CC254">
        <v>0</v>
      </c>
      <c r="CD254">
        <v>71</v>
      </c>
      <c r="CE254">
        <v>152</v>
      </c>
      <c r="CF254">
        <v>255</v>
      </c>
      <c r="CG254">
        <v>0</v>
      </c>
      <c r="CH254">
        <v>0</v>
      </c>
      <c r="CI254">
        <v>195586</v>
      </c>
      <c r="CJ254">
        <v>139</v>
      </c>
      <c r="CK254">
        <v>0</v>
      </c>
      <c r="CL254" t="s">
        <v>340</v>
      </c>
      <c r="CM254">
        <v>246814</v>
      </c>
      <c r="CN254">
        <v>2</v>
      </c>
      <c r="CO254">
        <v>3</v>
      </c>
      <c r="CP254">
        <v>0</v>
      </c>
      <c r="CQ254">
        <v>0</v>
      </c>
      <c r="CR254">
        <v>316</v>
      </c>
      <c r="CS254">
        <v>0</v>
      </c>
      <c r="CT254">
        <v>-1</v>
      </c>
      <c r="CU254">
        <v>11</v>
      </c>
      <c r="CV254">
        <v>528448</v>
      </c>
      <c r="CW254">
        <v>73</v>
      </c>
    </row>
    <row r="255" spans="1:101" x14ac:dyDescent="0.35">
      <c r="A255">
        <v>0</v>
      </c>
      <c r="B255">
        <v>-1</v>
      </c>
      <c r="C255">
        <v>107</v>
      </c>
      <c r="D255">
        <v>0</v>
      </c>
      <c r="E255">
        <v>226268</v>
      </c>
      <c r="F255">
        <v>0</v>
      </c>
      <c r="G255">
        <v>10</v>
      </c>
      <c r="H255">
        <v>0</v>
      </c>
      <c r="I255">
        <v>-1</v>
      </c>
      <c r="J255">
        <v>50</v>
      </c>
      <c r="K255">
        <v>0</v>
      </c>
      <c r="L255">
        <v>1</v>
      </c>
      <c r="M255">
        <v>4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73261</v>
      </c>
      <c r="T255">
        <v>0</v>
      </c>
      <c r="U255">
        <v>1</v>
      </c>
      <c r="V255">
        <v>0</v>
      </c>
      <c r="W255">
        <v>250</v>
      </c>
      <c r="X255">
        <v>1335</v>
      </c>
      <c r="Y255">
        <v>0</v>
      </c>
      <c r="Z255">
        <v>1</v>
      </c>
      <c r="AA255">
        <v>250</v>
      </c>
      <c r="AB255">
        <v>83</v>
      </c>
      <c r="AC255">
        <v>1</v>
      </c>
      <c r="AD255">
        <v>83</v>
      </c>
      <c r="AE255">
        <v>83</v>
      </c>
      <c r="AF255">
        <v>1343</v>
      </c>
      <c r="AG255">
        <v>81</v>
      </c>
      <c r="AH255">
        <v>250</v>
      </c>
      <c r="AI255">
        <v>1898</v>
      </c>
      <c r="AJ255">
        <v>12</v>
      </c>
      <c r="AK255">
        <v>2</v>
      </c>
      <c r="AL255">
        <v>82</v>
      </c>
      <c r="AM255">
        <v>0</v>
      </c>
      <c r="AN255">
        <v>-1</v>
      </c>
      <c r="AO255">
        <v>82</v>
      </c>
      <c r="AP255">
        <v>1</v>
      </c>
      <c r="AQ255">
        <v>0</v>
      </c>
      <c r="AR255">
        <v>0</v>
      </c>
      <c r="AS255">
        <v>205498</v>
      </c>
      <c r="AT255">
        <v>132096</v>
      </c>
      <c r="AU255">
        <v>1</v>
      </c>
      <c r="AV255">
        <v>250</v>
      </c>
      <c r="AW255">
        <v>205498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250</v>
      </c>
      <c r="BE255">
        <v>187</v>
      </c>
      <c r="BF255">
        <v>4</v>
      </c>
      <c r="BG255">
        <v>205498</v>
      </c>
      <c r="BH255">
        <v>3</v>
      </c>
      <c r="BI255">
        <v>0</v>
      </c>
      <c r="BJ255">
        <v>41</v>
      </c>
      <c r="BK255">
        <v>1343</v>
      </c>
      <c r="BL255">
        <v>0</v>
      </c>
      <c r="BM255">
        <v>172032</v>
      </c>
      <c r="BN255">
        <v>107</v>
      </c>
      <c r="BO255">
        <v>0</v>
      </c>
      <c r="BP255">
        <v>3</v>
      </c>
      <c r="BQ255">
        <v>0</v>
      </c>
      <c r="BR255">
        <v>0</v>
      </c>
      <c r="BS255">
        <v>230621</v>
      </c>
      <c r="BT255">
        <v>1</v>
      </c>
      <c r="BU255">
        <v>250</v>
      </c>
      <c r="BV255">
        <v>0</v>
      </c>
      <c r="BW255">
        <v>226268</v>
      </c>
      <c r="BX255">
        <v>0</v>
      </c>
      <c r="BY255">
        <v>250</v>
      </c>
      <c r="BZ255">
        <v>0</v>
      </c>
      <c r="CA255">
        <v>0</v>
      </c>
      <c r="CB255">
        <v>4</v>
      </c>
      <c r="CC255">
        <v>0</v>
      </c>
      <c r="CD255">
        <v>83</v>
      </c>
      <c r="CE255">
        <v>110</v>
      </c>
      <c r="CF255">
        <v>250</v>
      </c>
      <c r="CG255">
        <v>0</v>
      </c>
      <c r="CH255">
        <v>1</v>
      </c>
      <c r="CI255">
        <v>205498</v>
      </c>
      <c r="CJ255">
        <v>250</v>
      </c>
      <c r="CK255">
        <v>0</v>
      </c>
      <c r="CL255" t="s">
        <v>346</v>
      </c>
      <c r="CM255">
        <v>226268</v>
      </c>
      <c r="CN255">
        <v>2</v>
      </c>
      <c r="CO255">
        <v>8</v>
      </c>
      <c r="CP255">
        <v>0</v>
      </c>
      <c r="CQ255">
        <v>0</v>
      </c>
      <c r="CR255">
        <v>366</v>
      </c>
      <c r="CS255">
        <v>0</v>
      </c>
      <c r="CT255">
        <v>-1</v>
      </c>
      <c r="CU255">
        <v>187</v>
      </c>
      <c r="CV255">
        <v>266240</v>
      </c>
      <c r="CW255">
        <v>81</v>
      </c>
    </row>
    <row r="256" spans="1:101" x14ac:dyDescent="0.35">
      <c r="A256">
        <v>0</v>
      </c>
      <c r="B256">
        <v>-1</v>
      </c>
      <c r="C256">
        <v>5</v>
      </c>
      <c r="D256">
        <v>0</v>
      </c>
      <c r="E256">
        <v>222665</v>
      </c>
      <c r="F256">
        <v>0</v>
      </c>
      <c r="G256">
        <v>10</v>
      </c>
      <c r="H256">
        <v>164</v>
      </c>
      <c r="I256">
        <v>-1</v>
      </c>
      <c r="J256">
        <v>50</v>
      </c>
      <c r="K256">
        <v>0</v>
      </c>
      <c r="L256">
        <v>1</v>
      </c>
      <c r="M256">
        <v>4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27200</v>
      </c>
      <c r="T256">
        <v>0</v>
      </c>
      <c r="U256">
        <v>1</v>
      </c>
      <c r="V256">
        <v>0</v>
      </c>
      <c r="W256">
        <v>255</v>
      </c>
      <c r="X256">
        <v>1363</v>
      </c>
      <c r="Y256">
        <v>0</v>
      </c>
      <c r="Z256">
        <v>1</v>
      </c>
      <c r="AA256">
        <v>1</v>
      </c>
      <c r="AB256">
        <v>80</v>
      </c>
      <c r="AC256">
        <v>1</v>
      </c>
      <c r="AD256">
        <v>77</v>
      </c>
      <c r="AE256">
        <v>80</v>
      </c>
      <c r="AF256">
        <v>1352</v>
      </c>
      <c r="AG256">
        <v>78</v>
      </c>
      <c r="AH256">
        <v>255</v>
      </c>
      <c r="AI256">
        <v>1902</v>
      </c>
      <c r="AJ256">
        <v>10</v>
      </c>
      <c r="AK256">
        <v>2</v>
      </c>
      <c r="AL256">
        <v>74</v>
      </c>
      <c r="AM256">
        <v>1</v>
      </c>
      <c r="AN256">
        <v>-1</v>
      </c>
      <c r="AO256">
        <v>74</v>
      </c>
      <c r="AP256">
        <v>0</v>
      </c>
      <c r="AQ256">
        <v>0</v>
      </c>
      <c r="AR256">
        <v>0</v>
      </c>
      <c r="AS256">
        <v>222665</v>
      </c>
      <c r="AT256">
        <v>132096</v>
      </c>
      <c r="AU256">
        <v>0</v>
      </c>
      <c r="AV256">
        <v>1</v>
      </c>
      <c r="AW256">
        <v>222665</v>
      </c>
      <c r="AX256">
        <v>0</v>
      </c>
      <c r="AY256">
        <v>0</v>
      </c>
      <c r="AZ256">
        <v>17</v>
      </c>
      <c r="BA256">
        <v>0</v>
      </c>
      <c r="BB256">
        <v>0</v>
      </c>
      <c r="BC256">
        <v>0</v>
      </c>
      <c r="BD256">
        <v>1</v>
      </c>
      <c r="BE256">
        <v>1</v>
      </c>
      <c r="BF256">
        <v>2</v>
      </c>
      <c r="BG256">
        <v>222665</v>
      </c>
      <c r="BH256">
        <v>2</v>
      </c>
      <c r="BI256">
        <v>0</v>
      </c>
      <c r="BJ256">
        <v>59</v>
      </c>
      <c r="BK256">
        <v>1352</v>
      </c>
      <c r="BL256">
        <v>0</v>
      </c>
      <c r="BM256">
        <v>132096</v>
      </c>
      <c r="BN256">
        <v>51</v>
      </c>
      <c r="BO256">
        <v>0</v>
      </c>
      <c r="BP256">
        <v>2</v>
      </c>
      <c r="BQ256">
        <v>0</v>
      </c>
      <c r="BR256">
        <v>0</v>
      </c>
      <c r="BS256">
        <v>222665</v>
      </c>
      <c r="BT256">
        <v>1</v>
      </c>
      <c r="BU256">
        <v>1</v>
      </c>
      <c r="BV256">
        <v>0</v>
      </c>
      <c r="BW256">
        <v>222665</v>
      </c>
      <c r="BX256">
        <v>0</v>
      </c>
      <c r="BY256">
        <v>1</v>
      </c>
      <c r="BZ256">
        <v>0</v>
      </c>
      <c r="CA256">
        <v>0</v>
      </c>
      <c r="CB256">
        <v>7</v>
      </c>
      <c r="CC256">
        <v>0</v>
      </c>
      <c r="CD256">
        <v>77</v>
      </c>
      <c r="CE256">
        <v>141</v>
      </c>
      <c r="CF256">
        <v>255</v>
      </c>
      <c r="CG256">
        <v>0</v>
      </c>
      <c r="CH256">
        <v>1</v>
      </c>
      <c r="CI256">
        <v>239085</v>
      </c>
      <c r="CJ256">
        <v>1</v>
      </c>
      <c r="CK256">
        <v>0</v>
      </c>
      <c r="CL256" t="s">
        <v>363</v>
      </c>
      <c r="CM256">
        <v>222665</v>
      </c>
      <c r="CN256">
        <v>2</v>
      </c>
      <c r="CO256">
        <v>3</v>
      </c>
      <c r="CP256">
        <v>0</v>
      </c>
      <c r="CQ256">
        <v>0</v>
      </c>
      <c r="CR256">
        <v>366</v>
      </c>
      <c r="CS256">
        <v>0</v>
      </c>
      <c r="CT256">
        <v>-1</v>
      </c>
      <c r="CU256">
        <v>210</v>
      </c>
      <c r="CV256">
        <v>270336</v>
      </c>
      <c r="CW256">
        <v>78</v>
      </c>
    </row>
    <row r="257" spans="1:101" x14ac:dyDescent="0.35">
      <c r="A257">
        <v>0</v>
      </c>
      <c r="B257">
        <v>-1</v>
      </c>
      <c r="C257">
        <v>2</v>
      </c>
      <c r="D257">
        <v>0</v>
      </c>
      <c r="E257">
        <v>188545</v>
      </c>
      <c r="F257">
        <v>0</v>
      </c>
      <c r="G257">
        <v>10</v>
      </c>
      <c r="H257">
        <v>255</v>
      </c>
      <c r="I257">
        <v>-1</v>
      </c>
      <c r="J257">
        <v>30</v>
      </c>
      <c r="K257">
        <v>0</v>
      </c>
      <c r="L257">
        <v>2</v>
      </c>
      <c r="M257">
        <v>4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58580</v>
      </c>
      <c r="T257">
        <v>0</v>
      </c>
      <c r="U257">
        <v>1</v>
      </c>
      <c r="V257">
        <v>0</v>
      </c>
      <c r="W257">
        <v>255</v>
      </c>
      <c r="X257">
        <v>1337</v>
      </c>
      <c r="Y257">
        <v>0</v>
      </c>
      <c r="Z257">
        <v>1</v>
      </c>
      <c r="AA257">
        <v>220</v>
      </c>
      <c r="AB257">
        <v>77</v>
      </c>
      <c r="AC257">
        <v>1</v>
      </c>
      <c r="AD257">
        <v>77</v>
      </c>
      <c r="AE257">
        <v>77</v>
      </c>
      <c r="AF257">
        <v>1353</v>
      </c>
      <c r="AG257">
        <v>77</v>
      </c>
      <c r="AH257">
        <v>255</v>
      </c>
      <c r="AI257">
        <v>1919</v>
      </c>
      <c r="AJ257">
        <v>21</v>
      </c>
      <c r="AK257">
        <v>2</v>
      </c>
      <c r="AL257">
        <v>73</v>
      </c>
      <c r="AM257">
        <v>0</v>
      </c>
      <c r="AN257">
        <v>-1</v>
      </c>
      <c r="AO257">
        <v>73</v>
      </c>
      <c r="AP257">
        <v>1</v>
      </c>
      <c r="AQ257">
        <v>0</v>
      </c>
      <c r="AR257">
        <v>0</v>
      </c>
      <c r="AS257">
        <v>262113</v>
      </c>
      <c r="AT257">
        <v>4195328</v>
      </c>
      <c r="AU257">
        <v>0</v>
      </c>
      <c r="AV257">
        <v>220</v>
      </c>
      <c r="AW257">
        <v>212138</v>
      </c>
      <c r="AX257">
        <v>0</v>
      </c>
      <c r="AY257">
        <v>0</v>
      </c>
      <c r="AZ257">
        <v>221</v>
      </c>
      <c r="BA257">
        <v>0</v>
      </c>
      <c r="BB257">
        <v>0</v>
      </c>
      <c r="BC257">
        <v>0</v>
      </c>
      <c r="BD257">
        <v>1</v>
      </c>
      <c r="BE257">
        <v>2</v>
      </c>
      <c r="BF257">
        <v>2</v>
      </c>
      <c r="BG257">
        <v>212138</v>
      </c>
      <c r="BH257">
        <v>2</v>
      </c>
      <c r="BI257">
        <v>0</v>
      </c>
      <c r="BJ257">
        <v>52</v>
      </c>
      <c r="BK257">
        <v>1353</v>
      </c>
      <c r="BL257">
        <v>0</v>
      </c>
      <c r="BM257">
        <v>541696</v>
      </c>
      <c r="BN257">
        <v>22</v>
      </c>
      <c r="BO257">
        <v>0</v>
      </c>
      <c r="BP257">
        <v>2</v>
      </c>
      <c r="BQ257">
        <v>0</v>
      </c>
      <c r="BR257">
        <v>0</v>
      </c>
      <c r="BS257">
        <v>188545</v>
      </c>
      <c r="BT257">
        <v>1</v>
      </c>
      <c r="BU257">
        <v>220</v>
      </c>
      <c r="BV257">
        <v>0</v>
      </c>
      <c r="BW257">
        <v>188545</v>
      </c>
      <c r="BX257">
        <v>0</v>
      </c>
      <c r="BY257">
        <v>1</v>
      </c>
      <c r="BZ257">
        <v>0</v>
      </c>
      <c r="CA257">
        <v>0</v>
      </c>
      <c r="CB257">
        <v>5</v>
      </c>
      <c r="CC257">
        <v>0</v>
      </c>
      <c r="CD257">
        <v>77</v>
      </c>
      <c r="CE257">
        <v>141</v>
      </c>
      <c r="CF257">
        <v>255</v>
      </c>
      <c r="CG257">
        <v>0</v>
      </c>
      <c r="CH257">
        <v>1</v>
      </c>
      <c r="CI257">
        <v>188545</v>
      </c>
      <c r="CJ257">
        <v>1</v>
      </c>
      <c r="CK257">
        <v>0</v>
      </c>
      <c r="CL257" t="s">
        <v>365</v>
      </c>
      <c r="CM257">
        <v>188545</v>
      </c>
      <c r="CN257">
        <v>2</v>
      </c>
      <c r="CO257">
        <v>5</v>
      </c>
      <c r="CP257">
        <v>0</v>
      </c>
      <c r="CQ257">
        <v>0</v>
      </c>
      <c r="CR257">
        <v>366</v>
      </c>
      <c r="CS257">
        <v>0</v>
      </c>
      <c r="CT257">
        <v>-1</v>
      </c>
      <c r="CU257">
        <v>22</v>
      </c>
      <c r="CV257">
        <v>532480</v>
      </c>
      <c r="CW257">
        <v>77</v>
      </c>
    </row>
    <row r="258" spans="1:101" x14ac:dyDescent="0.35">
      <c r="A258">
        <v>0</v>
      </c>
      <c r="B258">
        <v>-1</v>
      </c>
      <c r="C258">
        <v>10</v>
      </c>
      <c r="D258">
        <v>0</v>
      </c>
      <c r="E258">
        <v>20801</v>
      </c>
      <c r="F258">
        <v>0</v>
      </c>
      <c r="G258">
        <v>10</v>
      </c>
      <c r="H258">
        <v>210</v>
      </c>
      <c r="I258">
        <v>-1</v>
      </c>
      <c r="J258">
        <v>65</v>
      </c>
      <c r="K258">
        <v>0</v>
      </c>
      <c r="L258">
        <v>2</v>
      </c>
      <c r="M258">
        <v>4</v>
      </c>
      <c r="N258">
        <v>0</v>
      </c>
      <c r="O258">
        <v>0</v>
      </c>
      <c r="P258">
        <v>0</v>
      </c>
      <c r="Q258">
        <v>0</v>
      </c>
      <c r="R258">
        <v>2</v>
      </c>
      <c r="S258">
        <v>37593</v>
      </c>
      <c r="T258">
        <v>0</v>
      </c>
      <c r="U258">
        <v>1</v>
      </c>
      <c r="V258">
        <v>0</v>
      </c>
      <c r="W258">
        <v>2</v>
      </c>
      <c r="X258">
        <v>1362</v>
      </c>
      <c r="Y258">
        <v>0</v>
      </c>
      <c r="Z258">
        <v>1</v>
      </c>
      <c r="AA258">
        <v>255</v>
      </c>
      <c r="AB258">
        <v>85</v>
      </c>
      <c r="AC258">
        <v>1</v>
      </c>
      <c r="AD258">
        <v>84</v>
      </c>
      <c r="AE258">
        <v>85</v>
      </c>
      <c r="AF258">
        <v>1354</v>
      </c>
      <c r="AG258">
        <v>85</v>
      </c>
      <c r="AH258">
        <v>0</v>
      </c>
      <c r="AI258">
        <v>1914</v>
      </c>
      <c r="AJ258">
        <v>-9</v>
      </c>
      <c r="AK258">
        <v>1</v>
      </c>
      <c r="AL258">
        <v>83</v>
      </c>
      <c r="AM258">
        <v>1</v>
      </c>
      <c r="AN258">
        <v>-1</v>
      </c>
      <c r="AO258">
        <v>83</v>
      </c>
      <c r="AP258">
        <v>1</v>
      </c>
      <c r="AQ258">
        <v>0</v>
      </c>
      <c r="AR258">
        <v>0</v>
      </c>
      <c r="AS258">
        <v>212198</v>
      </c>
      <c r="AT258">
        <v>132096</v>
      </c>
      <c r="AU258">
        <v>2</v>
      </c>
      <c r="AV258">
        <v>255</v>
      </c>
      <c r="AW258">
        <v>212198</v>
      </c>
      <c r="AX258">
        <v>0</v>
      </c>
      <c r="AY258">
        <v>0</v>
      </c>
      <c r="AZ258">
        <v>20</v>
      </c>
      <c r="BA258">
        <v>0</v>
      </c>
      <c r="BB258">
        <v>0</v>
      </c>
      <c r="BC258">
        <v>0</v>
      </c>
      <c r="BD258">
        <v>255</v>
      </c>
      <c r="BE258">
        <v>15</v>
      </c>
      <c r="BF258">
        <v>5</v>
      </c>
      <c r="BG258">
        <v>212198</v>
      </c>
      <c r="BH258">
        <v>3</v>
      </c>
      <c r="BI258">
        <v>0</v>
      </c>
      <c r="BJ258">
        <v>38</v>
      </c>
      <c r="BK258">
        <v>1354</v>
      </c>
      <c r="BL258">
        <v>0</v>
      </c>
      <c r="BM258">
        <v>303104</v>
      </c>
      <c r="BN258">
        <v>130</v>
      </c>
      <c r="BO258">
        <v>0</v>
      </c>
      <c r="BP258">
        <v>3</v>
      </c>
      <c r="BQ258">
        <v>0</v>
      </c>
      <c r="BR258">
        <v>0</v>
      </c>
      <c r="BS258">
        <v>20801</v>
      </c>
      <c r="BT258">
        <v>0</v>
      </c>
      <c r="BU258">
        <v>255</v>
      </c>
      <c r="BV258">
        <v>0</v>
      </c>
      <c r="BW258">
        <v>20801</v>
      </c>
      <c r="BX258">
        <v>0</v>
      </c>
      <c r="BY258">
        <v>255</v>
      </c>
      <c r="BZ258">
        <v>0</v>
      </c>
      <c r="CA258">
        <v>0</v>
      </c>
      <c r="CB258">
        <v>4</v>
      </c>
      <c r="CC258">
        <v>0</v>
      </c>
      <c r="CD258">
        <v>84</v>
      </c>
      <c r="CE258">
        <v>141</v>
      </c>
      <c r="CF258">
        <v>100</v>
      </c>
      <c r="CG258">
        <v>0</v>
      </c>
      <c r="CH258">
        <v>0</v>
      </c>
      <c r="CI258">
        <v>20801</v>
      </c>
      <c r="CJ258">
        <v>255</v>
      </c>
      <c r="CK258">
        <v>0</v>
      </c>
      <c r="CL258" t="s">
        <v>367</v>
      </c>
      <c r="CM258">
        <v>20801</v>
      </c>
      <c r="CN258">
        <v>2</v>
      </c>
      <c r="CO258">
        <v>8</v>
      </c>
      <c r="CP258">
        <v>0</v>
      </c>
      <c r="CQ258">
        <v>0</v>
      </c>
      <c r="CR258">
        <v>366</v>
      </c>
      <c r="CS258">
        <v>0</v>
      </c>
      <c r="CT258">
        <v>-1</v>
      </c>
      <c r="CU258">
        <v>0</v>
      </c>
      <c r="CV258">
        <v>4198400</v>
      </c>
      <c r="CW258">
        <v>85</v>
      </c>
    </row>
    <row r="259" spans="1:101" x14ac:dyDescent="0.35">
      <c r="A259">
        <v>0</v>
      </c>
      <c r="B259">
        <v>-1</v>
      </c>
      <c r="C259">
        <v>153</v>
      </c>
      <c r="D259">
        <v>0</v>
      </c>
      <c r="E259">
        <v>228151</v>
      </c>
      <c r="F259">
        <v>0</v>
      </c>
      <c r="G259">
        <v>10</v>
      </c>
      <c r="H259">
        <v>0</v>
      </c>
      <c r="I259">
        <v>-1</v>
      </c>
      <c r="J259">
        <v>50</v>
      </c>
      <c r="K259">
        <v>0</v>
      </c>
      <c r="L259">
        <v>2</v>
      </c>
      <c r="M259">
        <v>4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51700</v>
      </c>
      <c r="T259">
        <v>0</v>
      </c>
      <c r="U259">
        <v>0</v>
      </c>
      <c r="V259">
        <v>0</v>
      </c>
      <c r="W259">
        <v>255</v>
      </c>
      <c r="X259">
        <v>110081</v>
      </c>
      <c r="Y259">
        <v>0</v>
      </c>
      <c r="Z259">
        <v>1</v>
      </c>
      <c r="AA259">
        <v>110</v>
      </c>
      <c r="AB259">
        <v>73</v>
      </c>
      <c r="AC259">
        <v>1</v>
      </c>
      <c r="AD259">
        <v>73</v>
      </c>
      <c r="AE259">
        <v>73</v>
      </c>
      <c r="AF259">
        <v>1355</v>
      </c>
      <c r="AG259">
        <v>73</v>
      </c>
      <c r="AH259">
        <v>255</v>
      </c>
      <c r="AI259">
        <v>1921</v>
      </c>
      <c r="AJ259">
        <v>-6</v>
      </c>
      <c r="AK259">
        <v>3</v>
      </c>
      <c r="AL259">
        <v>73</v>
      </c>
      <c r="AM259">
        <v>0</v>
      </c>
      <c r="AN259">
        <v>-1</v>
      </c>
      <c r="AO259">
        <v>73</v>
      </c>
      <c r="AP259">
        <v>1</v>
      </c>
      <c r="AQ259">
        <v>0</v>
      </c>
      <c r="AR259">
        <v>0</v>
      </c>
      <c r="AS259">
        <v>228151</v>
      </c>
      <c r="AT259">
        <v>132224</v>
      </c>
      <c r="AU259">
        <v>0</v>
      </c>
      <c r="AV259">
        <v>0</v>
      </c>
      <c r="AW259">
        <v>228151</v>
      </c>
      <c r="AX259">
        <v>0</v>
      </c>
      <c r="AY259">
        <v>0</v>
      </c>
      <c r="AZ259">
        <v>10</v>
      </c>
      <c r="BA259">
        <v>0</v>
      </c>
      <c r="BB259">
        <v>0</v>
      </c>
      <c r="BC259">
        <v>0</v>
      </c>
      <c r="BD259">
        <v>60</v>
      </c>
      <c r="BE259">
        <v>76</v>
      </c>
      <c r="BF259">
        <v>3</v>
      </c>
      <c r="BG259">
        <v>228151</v>
      </c>
      <c r="BH259">
        <v>2</v>
      </c>
      <c r="BI259">
        <v>0</v>
      </c>
      <c r="BJ259">
        <v>53</v>
      </c>
      <c r="BK259">
        <v>1355</v>
      </c>
      <c r="BL259">
        <v>0</v>
      </c>
      <c r="BM259">
        <v>181376</v>
      </c>
      <c r="BN259">
        <v>140</v>
      </c>
      <c r="BO259">
        <v>0</v>
      </c>
      <c r="BP259">
        <v>2</v>
      </c>
      <c r="BQ259">
        <v>0</v>
      </c>
      <c r="BR259">
        <v>0</v>
      </c>
      <c r="BS259">
        <v>180216</v>
      </c>
      <c r="BT259">
        <v>0</v>
      </c>
      <c r="BU259">
        <v>60</v>
      </c>
      <c r="BV259">
        <v>0</v>
      </c>
      <c r="BW259">
        <v>228151</v>
      </c>
      <c r="BX259">
        <v>0</v>
      </c>
      <c r="BY259">
        <v>0</v>
      </c>
      <c r="BZ259">
        <v>0</v>
      </c>
      <c r="CA259">
        <v>0</v>
      </c>
      <c r="CB259">
        <v>3</v>
      </c>
      <c r="CC259">
        <v>0</v>
      </c>
      <c r="CD259">
        <v>73</v>
      </c>
      <c r="CE259">
        <v>161</v>
      </c>
      <c r="CF259">
        <v>255</v>
      </c>
      <c r="CG259">
        <v>0</v>
      </c>
      <c r="CH259">
        <v>0</v>
      </c>
      <c r="CI259">
        <v>259608</v>
      </c>
      <c r="CJ259">
        <v>110</v>
      </c>
      <c r="CK259">
        <v>0</v>
      </c>
      <c r="CL259" t="s">
        <v>342</v>
      </c>
      <c r="CM259">
        <v>228151</v>
      </c>
      <c r="CN259">
        <v>2</v>
      </c>
      <c r="CO259">
        <v>4</v>
      </c>
      <c r="CP259">
        <v>0</v>
      </c>
      <c r="CQ259">
        <v>0</v>
      </c>
      <c r="CR259">
        <v>316</v>
      </c>
      <c r="CS259">
        <v>0</v>
      </c>
      <c r="CT259">
        <v>-1</v>
      </c>
      <c r="CU259">
        <v>31</v>
      </c>
      <c r="CV259">
        <v>270464</v>
      </c>
      <c r="CW259">
        <v>73</v>
      </c>
    </row>
    <row r="260" spans="1:101" x14ac:dyDescent="0.35">
      <c r="A260">
        <v>0</v>
      </c>
      <c r="B260">
        <v>-1</v>
      </c>
      <c r="C260">
        <v>204</v>
      </c>
      <c r="D260">
        <v>0</v>
      </c>
      <c r="E260">
        <v>212207</v>
      </c>
      <c r="F260">
        <v>0</v>
      </c>
      <c r="G260">
        <v>10</v>
      </c>
      <c r="H260">
        <v>255</v>
      </c>
      <c r="I260">
        <v>-1</v>
      </c>
      <c r="J260">
        <v>30</v>
      </c>
      <c r="K260">
        <v>0</v>
      </c>
      <c r="L260">
        <v>1</v>
      </c>
      <c r="M260">
        <v>4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55634</v>
      </c>
      <c r="T260">
        <v>0</v>
      </c>
      <c r="U260">
        <v>1</v>
      </c>
      <c r="V260">
        <v>0</v>
      </c>
      <c r="W260">
        <v>1</v>
      </c>
      <c r="X260">
        <v>1886</v>
      </c>
      <c r="Y260">
        <v>0</v>
      </c>
      <c r="Z260">
        <v>1</v>
      </c>
      <c r="AA260">
        <v>1</v>
      </c>
      <c r="AB260">
        <v>73</v>
      </c>
      <c r="AC260">
        <v>3</v>
      </c>
      <c r="AD260">
        <v>72</v>
      </c>
      <c r="AE260">
        <v>73</v>
      </c>
      <c r="AF260">
        <v>1356</v>
      </c>
      <c r="AG260">
        <v>70</v>
      </c>
      <c r="AH260">
        <v>255</v>
      </c>
      <c r="AI260">
        <v>1909</v>
      </c>
      <c r="AJ260">
        <v>26</v>
      </c>
      <c r="AK260">
        <v>3</v>
      </c>
      <c r="AL260">
        <v>72</v>
      </c>
      <c r="AM260">
        <v>1</v>
      </c>
      <c r="AN260">
        <v>-1</v>
      </c>
      <c r="AO260">
        <v>72</v>
      </c>
      <c r="AP260">
        <v>1</v>
      </c>
      <c r="AQ260">
        <v>0</v>
      </c>
      <c r="AR260">
        <v>0</v>
      </c>
      <c r="AS260">
        <v>212207</v>
      </c>
      <c r="AT260">
        <v>263240</v>
      </c>
      <c r="AU260">
        <v>1</v>
      </c>
      <c r="AV260">
        <v>1</v>
      </c>
      <c r="AW260">
        <v>212207</v>
      </c>
      <c r="AX260">
        <v>0</v>
      </c>
      <c r="AY260">
        <v>0</v>
      </c>
      <c r="AZ260">
        <v>1</v>
      </c>
      <c r="BA260">
        <v>0</v>
      </c>
      <c r="BB260">
        <v>0</v>
      </c>
      <c r="BC260">
        <v>0</v>
      </c>
      <c r="BD260">
        <v>1</v>
      </c>
      <c r="BE260">
        <v>1</v>
      </c>
      <c r="BF260">
        <v>5</v>
      </c>
      <c r="BG260">
        <v>212207</v>
      </c>
      <c r="BH260">
        <v>2</v>
      </c>
      <c r="BI260">
        <v>0</v>
      </c>
      <c r="BJ260">
        <v>44</v>
      </c>
      <c r="BK260">
        <v>1356</v>
      </c>
      <c r="BL260">
        <v>0</v>
      </c>
      <c r="BM260">
        <v>4251720</v>
      </c>
      <c r="BN260">
        <v>1</v>
      </c>
      <c r="BO260">
        <v>0</v>
      </c>
      <c r="BP260">
        <v>2</v>
      </c>
      <c r="BQ260">
        <v>0</v>
      </c>
      <c r="BR260">
        <v>0</v>
      </c>
      <c r="BS260">
        <v>212207</v>
      </c>
      <c r="BT260">
        <v>1</v>
      </c>
      <c r="BU260">
        <v>1</v>
      </c>
      <c r="BV260">
        <v>0</v>
      </c>
      <c r="BW260">
        <v>212207</v>
      </c>
      <c r="BX260">
        <v>0</v>
      </c>
      <c r="BY260">
        <v>1</v>
      </c>
      <c r="BZ260">
        <v>0</v>
      </c>
      <c r="CA260">
        <v>0</v>
      </c>
      <c r="CB260">
        <v>5</v>
      </c>
      <c r="CC260">
        <v>0</v>
      </c>
      <c r="CD260">
        <v>72</v>
      </c>
      <c r="CE260">
        <v>141</v>
      </c>
      <c r="CF260">
        <v>1</v>
      </c>
      <c r="CG260">
        <v>0</v>
      </c>
      <c r="CH260">
        <v>2</v>
      </c>
      <c r="CI260">
        <v>212207</v>
      </c>
      <c r="CJ260">
        <v>1</v>
      </c>
      <c r="CK260">
        <v>0</v>
      </c>
      <c r="CL260" t="s">
        <v>369</v>
      </c>
      <c r="CM260">
        <v>212207</v>
      </c>
      <c r="CN260">
        <v>2</v>
      </c>
      <c r="CO260">
        <v>5</v>
      </c>
      <c r="CP260">
        <v>0</v>
      </c>
      <c r="CQ260">
        <v>0</v>
      </c>
      <c r="CR260">
        <v>316</v>
      </c>
      <c r="CS260">
        <v>0</v>
      </c>
      <c r="CT260">
        <v>-1</v>
      </c>
      <c r="CU260">
        <v>204</v>
      </c>
      <c r="CV260">
        <v>528456</v>
      </c>
      <c r="CW260">
        <v>70</v>
      </c>
    </row>
    <row r="261" spans="1:101" x14ac:dyDescent="0.35">
      <c r="A261">
        <v>0</v>
      </c>
      <c r="B261">
        <v>-1</v>
      </c>
      <c r="C261">
        <v>55</v>
      </c>
      <c r="D261">
        <v>0</v>
      </c>
      <c r="E261">
        <v>210881</v>
      </c>
      <c r="F261">
        <v>4</v>
      </c>
      <c r="G261">
        <v>10</v>
      </c>
      <c r="H261">
        <v>20</v>
      </c>
      <c r="I261">
        <v>-1</v>
      </c>
      <c r="J261">
        <v>50</v>
      </c>
      <c r="K261">
        <v>0</v>
      </c>
      <c r="L261">
        <v>2</v>
      </c>
      <c r="M261">
        <v>4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52063</v>
      </c>
      <c r="T261">
        <v>0</v>
      </c>
      <c r="U261">
        <v>0</v>
      </c>
      <c r="V261">
        <v>0</v>
      </c>
      <c r="W261">
        <v>255</v>
      </c>
      <c r="X261">
        <v>1318</v>
      </c>
      <c r="Y261">
        <v>0</v>
      </c>
      <c r="Z261">
        <v>1</v>
      </c>
      <c r="AA261">
        <v>1</v>
      </c>
      <c r="AB261">
        <v>77</v>
      </c>
      <c r="AC261">
        <v>3</v>
      </c>
      <c r="AD261">
        <v>76</v>
      </c>
      <c r="AE261">
        <v>77</v>
      </c>
      <c r="AF261">
        <v>1359</v>
      </c>
      <c r="AG261">
        <v>75</v>
      </c>
      <c r="AH261">
        <v>255</v>
      </c>
      <c r="AI261">
        <v>1873</v>
      </c>
      <c r="AJ261">
        <v>-4</v>
      </c>
      <c r="AK261">
        <v>2</v>
      </c>
      <c r="AL261">
        <v>75</v>
      </c>
      <c r="AM261">
        <v>0</v>
      </c>
      <c r="AN261">
        <v>-1</v>
      </c>
      <c r="AO261">
        <v>75</v>
      </c>
      <c r="AP261">
        <v>0</v>
      </c>
      <c r="AQ261">
        <v>0</v>
      </c>
      <c r="AR261">
        <v>0</v>
      </c>
      <c r="AS261">
        <v>216267</v>
      </c>
      <c r="AT261">
        <v>262144</v>
      </c>
      <c r="AU261">
        <v>0</v>
      </c>
      <c r="AV261">
        <v>1</v>
      </c>
      <c r="AW261">
        <v>210881</v>
      </c>
      <c r="AX261">
        <v>0</v>
      </c>
      <c r="AY261">
        <v>0</v>
      </c>
      <c r="AZ261">
        <v>250</v>
      </c>
      <c r="BA261">
        <v>0</v>
      </c>
      <c r="BB261">
        <v>0</v>
      </c>
      <c r="BC261">
        <v>0</v>
      </c>
      <c r="BD261">
        <v>1</v>
      </c>
      <c r="BE261">
        <v>150</v>
      </c>
      <c r="BF261">
        <v>3</v>
      </c>
      <c r="BG261">
        <v>210881</v>
      </c>
      <c r="BH261">
        <v>2</v>
      </c>
      <c r="BI261">
        <v>0</v>
      </c>
      <c r="BJ261">
        <v>55</v>
      </c>
      <c r="BK261">
        <v>1359</v>
      </c>
      <c r="BL261">
        <v>0</v>
      </c>
      <c r="BM261">
        <v>4210688</v>
      </c>
      <c r="BN261">
        <v>240</v>
      </c>
      <c r="BO261">
        <v>0</v>
      </c>
      <c r="BP261">
        <v>2</v>
      </c>
      <c r="BQ261">
        <v>0</v>
      </c>
      <c r="BR261">
        <v>0</v>
      </c>
      <c r="BS261">
        <v>216267</v>
      </c>
      <c r="BT261">
        <v>0</v>
      </c>
      <c r="BU261">
        <v>1</v>
      </c>
      <c r="BV261">
        <v>0</v>
      </c>
      <c r="BW261">
        <v>210881</v>
      </c>
      <c r="BX261">
        <v>0</v>
      </c>
      <c r="BY261">
        <v>1</v>
      </c>
      <c r="BZ261">
        <v>0</v>
      </c>
      <c r="CA261">
        <v>0</v>
      </c>
      <c r="CB261">
        <v>3</v>
      </c>
      <c r="CC261">
        <v>0</v>
      </c>
      <c r="CD261">
        <v>76</v>
      </c>
      <c r="CE261">
        <v>110</v>
      </c>
      <c r="CF261">
        <v>255</v>
      </c>
      <c r="CG261">
        <v>0</v>
      </c>
      <c r="CH261">
        <v>0</v>
      </c>
      <c r="CI261">
        <v>210881</v>
      </c>
      <c r="CJ261">
        <v>1</v>
      </c>
      <c r="CK261">
        <v>0</v>
      </c>
      <c r="CL261" t="s">
        <v>375</v>
      </c>
      <c r="CM261">
        <v>210881</v>
      </c>
      <c r="CN261">
        <v>2</v>
      </c>
      <c r="CO261">
        <v>4</v>
      </c>
      <c r="CP261">
        <v>0</v>
      </c>
      <c r="CQ261">
        <v>0</v>
      </c>
      <c r="CR261">
        <v>366</v>
      </c>
      <c r="CS261">
        <v>0</v>
      </c>
      <c r="CT261">
        <v>-1</v>
      </c>
      <c r="CU261">
        <v>1</v>
      </c>
      <c r="CV261">
        <v>524288</v>
      </c>
      <c r="CW261">
        <v>75</v>
      </c>
    </row>
    <row r="262" spans="1:101" x14ac:dyDescent="0.35">
      <c r="A262">
        <v>0</v>
      </c>
      <c r="B262">
        <v>-1</v>
      </c>
      <c r="C262">
        <v>8</v>
      </c>
      <c r="D262">
        <v>0</v>
      </c>
      <c r="E262">
        <v>256516</v>
      </c>
      <c r="F262">
        <v>4</v>
      </c>
      <c r="G262">
        <v>10</v>
      </c>
      <c r="H262">
        <v>181</v>
      </c>
      <c r="I262">
        <v>-1</v>
      </c>
      <c r="J262">
        <v>90</v>
      </c>
      <c r="K262">
        <v>0</v>
      </c>
      <c r="L262">
        <v>2</v>
      </c>
      <c r="M262">
        <v>4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68456</v>
      </c>
      <c r="T262">
        <v>0</v>
      </c>
      <c r="U262">
        <v>0</v>
      </c>
      <c r="V262">
        <v>295</v>
      </c>
      <c r="W262">
        <v>25</v>
      </c>
      <c r="X262">
        <v>1343</v>
      </c>
      <c r="Y262">
        <v>0</v>
      </c>
      <c r="Z262">
        <v>1</v>
      </c>
      <c r="AA262">
        <v>1</v>
      </c>
      <c r="AB262">
        <v>85</v>
      </c>
      <c r="AC262">
        <v>1</v>
      </c>
      <c r="AD262">
        <v>84</v>
      </c>
      <c r="AE262">
        <v>85</v>
      </c>
      <c r="AF262">
        <v>1362</v>
      </c>
      <c r="AG262">
        <v>82</v>
      </c>
      <c r="AH262">
        <v>255</v>
      </c>
      <c r="AI262">
        <v>1909</v>
      </c>
      <c r="AJ262">
        <v>-3</v>
      </c>
      <c r="AK262">
        <v>1</v>
      </c>
      <c r="AL262">
        <v>83</v>
      </c>
      <c r="AM262">
        <v>0</v>
      </c>
      <c r="AN262">
        <v>-1</v>
      </c>
      <c r="AO262">
        <v>83</v>
      </c>
      <c r="AP262">
        <v>0</v>
      </c>
      <c r="AQ262">
        <v>0</v>
      </c>
      <c r="AR262">
        <v>0</v>
      </c>
      <c r="AS262">
        <v>256516</v>
      </c>
      <c r="AT262">
        <v>131712</v>
      </c>
      <c r="AU262">
        <v>0</v>
      </c>
      <c r="AV262">
        <v>1</v>
      </c>
      <c r="AW262">
        <v>256516</v>
      </c>
      <c r="AX262">
        <v>0</v>
      </c>
      <c r="AY262">
        <v>0</v>
      </c>
      <c r="AZ262">
        <v>200</v>
      </c>
      <c r="BA262">
        <v>0</v>
      </c>
      <c r="BB262">
        <v>0</v>
      </c>
      <c r="BC262">
        <v>0</v>
      </c>
      <c r="BD262">
        <v>1</v>
      </c>
      <c r="BE262">
        <v>16</v>
      </c>
      <c r="BF262">
        <v>3</v>
      </c>
      <c r="BG262">
        <v>277643</v>
      </c>
      <c r="BH262">
        <v>3</v>
      </c>
      <c r="BI262">
        <v>0</v>
      </c>
      <c r="BJ262">
        <v>40</v>
      </c>
      <c r="BK262">
        <v>1362</v>
      </c>
      <c r="BL262">
        <v>0</v>
      </c>
      <c r="BM262">
        <v>164480</v>
      </c>
      <c r="BN262">
        <v>44</v>
      </c>
      <c r="BO262">
        <v>0</v>
      </c>
      <c r="BP262">
        <v>3</v>
      </c>
      <c r="BQ262">
        <v>0</v>
      </c>
      <c r="BR262">
        <v>0</v>
      </c>
      <c r="BS262">
        <v>201153</v>
      </c>
      <c r="BT262">
        <v>0</v>
      </c>
      <c r="BU262">
        <v>1</v>
      </c>
      <c r="BV262">
        <v>0</v>
      </c>
      <c r="BW262">
        <v>256516</v>
      </c>
      <c r="BX262">
        <v>0</v>
      </c>
      <c r="BY262">
        <v>1</v>
      </c>
      <c r="BZ262">
        <v>0</v>
      </c>
      <c r="CA262">
        <v>0</v>
      </c>
      <c r="CB262">
        <v>4</v>
      </c>
      <c r="CC262">
        <v>0</v>
      </c>
      <c r="CD262">
        <v>84</v>
      </c>
      <c r="CE262">
        <v>110</v>
      </c>
      <c r="CF262">
        <v>173</v>
      </c>
      <c r="CG262">
        <v>0</v>
      </c>
      <c r="CH262">
        <v>1</v>
      </c>
      <c r="CI262">
        <v>231866</v>
      </c>
      <c r="CJ262">
        <v>1</v>
      </c>
      <c r="CK262">
        <v>0</v>
      </c>
      <c r="CL262" t="s">
        <v>380</v>
      </c>
      <c r="CM262">
        <v>256516</v>
      </c>
      <c r="CN262">
        <v>2</v>
      </c>
      <c r="CO262">
        <v>10</v>
      </c>
      <c r="CP262">
        <v>0</v>
      </c>
      <c r="CQ262">
        <v>0</v>
      </c>
      <c r="CR262">
        <v>366</v>
      </c>
      <c r="CS262">
        <v>0</v>
      </c>
      <c r="CT262">
        <v>-1</v>
      </c>
      <c r="CU262">
        <v>22</v>
      </c>
      <c r="CV262">
        <v>263296</v>
      </c>
      <c r="CW262">
        <v>82</v>
      </c>
    </row>
    <row r="263" spans="1:101" x14ac:dyDescent="0.35">
      <c r="A263">
        <v>0</v>
      </c>
      <c r="B263">
        <v>-1</v>
      </c>
      <c r="C263">
        <v>221</v>
      </c>
      <c r="D263">
        <v>0</v>
      </c>
      <c r="E263">
        <v>208448</v>
      </c>
      <c r="F263">
        <v>0</v>
      </c>
      <c r="G263">
        <v>10</v>
      </c>
      <c r="H263">
        <v>253</v>
      </c>
      <c r="I263">
        <v>-1</v>
      </c>
      <c r="J263">
        <v>50</v>
      </c>
      <c r="K263">
        <v>0</v>
      </c>
      <c r="L263">
        <v>2</v>
      </c>
      <c r="M263">
        <v>4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50000</v>
      </c>
      <c r="T263">
        <v>0</v>
      </c>
      <c r="U263">
        <v>1</v>
      </c>
      <c r="V263">
        <v>0</v>
      </c>
      <c r="W263">
        <v>180</v>
      </c>
      <c r="X263">
        <v>1331</v>
      </c>
      <c r="Y263">
        <v>0</v>
      </c>
      <c r="Z263">
        <v>1</v>
      </c>
      <c r="AA263">
        <v>211</v>
      </c>
      <c r="AB263">
        <v>77</v>
      </c>
      <c r="AC263">
        <v>1</v>
      </c>
      <c r="AD263">
        <v>77</v>
      </c>
      <c r="AE263">
        <v>77</v>
      </c>
      <c r="AF263">
        <v>1363</v>
      </c>
      <c r="AG263">
        <v>80</v>
      </c>
      <c r="AH263">
        <v>1</v>
      </c>
      <c r="AI263">
        <v>1904</v>
      </c>
      <c r="AJ263">
        <v>17</v>
      </c>
      <c r="AK263">
        <v>2</v>
      </c>
      <c r="AL263">
        <v>75</v>
      </c>
      <c r="AM263">
        <v>1</v>
      </c>
      <c r="AN263">
        <v>-1</v>
      </c>
      <c r="AO263">
        <v>75</v>
      </c>
      <c r="AP263">
        <v>0</v>
      </c>
      <c r="AQ263">
        <v>0</v>
      </c>
      <c r="AR263">
        <v>0</v>
      </c>
      <c r="AS263">
        <v>208448</v>
      </c>
      <c r="AT263">
        <v>139328</v>
      </c>
      <c r="AU263">
        <v>0</v>
      </c>
      <c r="AV263">
        <v>211</v>
      </c>
      <c r="AW263">
        <v>208448</v>
      </c>
      <c r="AX263">
        <v>0</v>
      </c>
      <c r="AY263">
        <v>0</v>
      </c>
      <c r="AZ263">
        <v>250</v>
      </c>
      <c r="BA263">
        <v>0</v>
      </c>
      <c r="BB263">
        <v>0</v>
      </c>
      <c r="BC263">
        <v>0</v>
      </c>
      <c r="BD263">
        <v>211</v>
      </c>
      <c r="BE263">
        <v>26</v>
      </c>
      <c r="BF263">
        <v>3</v>
      </c>
      <c r="BG263">
        <v>208448</v>
      </c>
      <c r="BH263">
        <v>2</v>
      </c>
      <c r="BI263">
        <v>0</v>
      </c>
      <c r="BJ263">
        <v>59</v>
      </c>
      <c r="BK263">
        <v>1363</v>
      </c>
      <c r="BL263">
        <v>0</v>
      </c>
      <c r="BM263">
        <v>282688</v>
      </c>
      <c r="BN263">
        <v>210</v>
      </c>
      <c r="BO263">
        <v>0</v>
      </c>
      <c r="BP263">
        <v>2</v>
      </c>
      <c r="BQ263">
        <v>0</v>
      </c>
      <c r="BR263">
        <v>1</v>
      </c>
      <c r="BS263">
        <v>221660</v>
      </c>
      <c r="BT263">
        <v>0</v>
      </c>
      <c r="BU263">
        <v>211</v>
      </c>
      <c r="BV263">
        <v>0</v>
      </c>
      <c r="BW263">
        <v>208448</v>
      </c>
      <c r="BX263">
        <v>0</v>
      </c>
      <c r="BY263">
        <v>211</v>
      </c>
      <c r="BZ263">
        <v>0</v>
      </c>
      <c r="CA263">
        <v>0</v>
      </c>
      <c r="CB263">
        <v>7</v>
      </c>
      <c r="CC263">
        <v>0</v>
      </c>
      <c r="CD263">
        <v>77</v>
      </c>
      <c r="CE263">
        <v>110</v>
      </c>
      <c r="CF263">
        <v>106</v>
      </c>
      <c r="CG263">
        <v>0</v>
      </c>
      <c r="CH263">
        <v>1</v>
      </c>
      <c r="CI263">
        <v>208448</v>
      </c>
      <c r="CJ263">
        <v>211</v>
      </c>
      <c r="CK263">
        <v>0</v>
      </c>
      <c r="CL263" t="s">
        <v>382</v>
      </c>
      <c r="CM263">
        <v>208448</v>
      </c>
      <c r="CN263">
        <v>2</v>
      </c>
      <c r="CO263">
        <v>4</v>
      </c>
      <c r="CP263">
        <v>0</v>
      </c>
      <c r="CQ263">
        <v>0</v>
      </c>
      <c r="CR263">
        <v>366</v>
      </c>
      <c r="CS263">
        <v>0</v>
      </c>
      <c r="CT263">
        <v>-1</v>
      </c>
      <c r="CU263">
        <v>5</v>
      </c>
      <c r="CV263">
        <v>4196416</v>
      </c>
      <c r="CW263">
        <v>80</v>
      </c>
    </row>
    <row r="264" spans="1:101" x14ac:dyDescent="0.35">
      <c r="A264">
        <v>0</v>
      </c>
      <c r="B264">
        <v>-1</v>
      </c>
      <c r="C264">
        <v>207</v>
      </c>
      <c r="D264">
        <v>0</v>
      </c>
      <c r="E264">
        <v>227813</v>
      </c>
      <c r="F264">
        <v>0</v>
      </c>
      <c r="G264">
        <v>10</v>
      </c>
      <c r="H264">
        <v>252</v>
      </c>
      <c r="I264">
        <v>-1</v>
      </c>
      <c r="J264">
        <v>50</v>
      </c>
      <c r="K264">
        <v>1</v>
      </c>
      <c r="L264">
        <v>2</v>
      </c>
      <c r="M264">
        <v>4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70050</v>
      </c>
      <c r="T264">
        <v>0</v>
      </c>
      <c r="U264">
        <v>1</v>
      </c>
      <c r="V264">
        <v>0</v>
      </c>
      <c r="W264">
        <v>196</v>
      </c>
      <c r="X264">
        <v>1367</v>
      </c>
      <c r="Y264">
        <v>0</v>
      </c>
      <c r="Z264">
        <v>1</v>
      </c>
      <c r="AA264">
        <v>255</v>
      </c>
      <c r="AB264">
        <v>76</v>
      </c>
      <c r="AC264">
        <v>1</v>
      </c>
      <c r="AD264">
        <v>77</v>
      </c>
      <c r="AE264">
        <v>76</v>
      </c>
      <c r="AF264">
        <v>1366</v>
      </c>
      <c r="AG264">
        <v>84</v>
      </c>
      <c r="AH264">
        <v>28</v>
      </c>
      <c r="AI264">
        <v>1991</v>
      </c>
      <c r="AJ264">
        <v>30</v>
      </c>
      <c r="AK264">
        <v>3</v>
      </c>
      <c r="AL264">
        <v>76</v>
      </c>
      <c r="AM264">
        <v>0</v>
      </c>
      <c r="AN264">
        <v>-1</v>
      </c>
      <c r="AO264">
        <v>76</v>
      </c>
      <c r="AP264">
        <v>1</v>
      </c>
      <c r="AQ264">
        <v>0</v>
      </c>
      <c r="AR264">
        <v>0</v>
      </c>
      <c r="AS264">
        <v>227813</v>
      </c>
      <c r="AT264">
        <v>263168</v>
      </c>
      <c r="AU264">
        <v>0</v>
      </c>
      <c r="AV264">
        <v>255</v>
      </c>
      <c r="AW264">
        <v>227813</v>
      </c>
      <c r="AX264">
        <v>0</v>
      </c>
      <c r="AY264">
        <v>0</v>
      </c>
      <c r="AZ264">
        <v>252</v>
      </c>
      <c r="BA264">
        <v>0</v>
      </c>
      <c r="BB264">
        <v>0</v>
      </c>
      <c r="BC264">
        <v>0</v>
      </c>
      <c r="BD264">
        <v>255</v>
      </c>
      <c r="BE264">
        <v>27</v>
      </c>
      <c r="BF264">
        <v>2</v>
      </c>
      <c r="BG264">
        <v>227813</v>
      </c>
      <c r="BH264">
        <v>2</v>
      </c>
      <c r="BI264">
        <v>0</v>
      </c>
      <c r="BJ264">
        <v>50</v>
      </c>
      <c r="BK264">
        <v>1366</v>
      </c>
      <c r="BL264">
        <v>0</v>
      </c>
      <c r="BM264">
        <v>4211712</v>
      </c>
      <c r="BN264">
        <v>207</v>
      </c>
      <c r="BO264">
        <v>0</v>
      </c>
      <c r="BP264">
        <v>2</v>
      </c>
      <c r="BQ264">
        <v>0</v>
      </c>
      <c r="BR264">
        <v>0</v>
      </c>
      <c r="BS264">
        <v>227813</v>
      </c>
      <c r="BT264">
        <v>0</v>
      </c>
      <c r="BU264">
        <v>255</v>
      </c>
      <c r="BV264">
        <v>0</v>
      </c>
      <c r="BW264">
        <v>227813</v>
      </c>
      <c r="BX264">
        <v>0</v>
      </c>
      <c r="BY264">
        <v>255</v>
      </c>
      <c r="BZ264">
        <v>0</v>
      </c>
      <c r="CA264">
        <v>0</v>
      </c>
      <c r="CB264">
        <v>5</v>
      </c>
      <c r="CC264">
        <v>0</v>
      </c>
      <c r="CD264">
        <v>77</v>
      </c>
      <c r="CE264">
        <v>141</v>
      </c>
      <c r="CF264">
        <v>90</v>
      </c>
      <c r="CG264">
        <v>0</v>
      </c>
      <c r="CH264">
        <v>2</v>
      </c>
      <c r="CI264">
        <v>227813</v>
      </c>
      <c r="CJ264">
        <v>255</v>
      </c>
      <c r="CK264">
        <v>0</v>
      </c>
      <c r="CL264" t="s">
        <v>388</v>
      </c>
      <c r="CM264">
        <v>227813</v>
      </c>
      <c r="CN264">
        <v>2</v>
      </c>
      <c r="CO264">
        <v>5</v>
      </c>
      <c r="CP264">
        <v>0</v>
      </c>
      <c r="CQ264">
        <v>0</v>
      </c>
      <c r="CR264">
        <v>366</v>
      </c>
      <c r="CS264">
        <v>0</v>
      </c>
      <c r="CT264">
        <v>-1</v>
      </c>
      <c r="CU264">
        <v>27</v>
      </c>
      <c r="CV264">
        <v>532480</v>
      </c>
      <c r="CW264">
        <v>84</v>
      </c>
    </row>
    <row r="265" spans="1:101" x14ac:dyDescent="0.35">
      <c r="A265">
        <v>0</v>
      </c>
      <c r="B265">
        <v>-1</v>
      </c>
      <c r="C265">
        <v>15</v>
      </c>
      <c r="D265">
        <v>0</v>
      </c>
      <c r="E265">
        <v>220710</v>
      </c>
      <c r="F265">
        <v>0</v>
      </c>
      <c r="G265">
        <v>10</v>
      </c>
      <c r="H265">
        <v>218</v>
      </c>
      <c r="I265">
        <v>-1</v>
      </c>
      <c r="J265">
        <v>50</v>
      </c>
      <c r="K265">
        <v>0</v>
      </c>
      <c r="L265">
        <v>2</v>
      </c>
      <c r="M265">
        <v>4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33280</v>
      </c>
      <c r="T265">
        <v>0</v>
      </c>
      <c r="U265">
        <v>1</v>
      </c>
      <c r="V265">
        <v>0</v>
      </c>
      <c r="W265">
        <v>255</v>
      </c>
      <c r="X265">
        <v>1318</v>
      </c>
      <c r="Y265">
        <v>0</v>
      </c>
      <c r="Z265">
        <v>1</v>
      </c>
      <c r="AA265">
        <v>100</v>
      </c>
      <c r="AB265">
        <v>73</v>
      </c>
      <c r="AC265">
        <v>1</v>
      </c>
      <c r="AD265">
        <v>73</v>
      </c>
      <c r="AE265">
        <v>73</v>
      </c>
      <c r="AF265">
        <v>1367</v>
      </c>
      <c r="AG265">
        <v>74</v>
      </c>
      <c r="AH265">
        <v>255</v>
      </c>
      <c r="AI265">
        <v>1876</v>
      </c>
      <c r="AJ265">
        <v>-3</v>
      </c>
      <c r="AK265">
        <v>2</v>
      </c>
      <c r="AL265">
        <v>74</v>
      </c>
      <c r="AM265">
        <v>0</v>
      </c>
      <c r="AN265">
        <v>-1</v>
      </c>
      <c r="AO265">
        <v>74</v>
      </c>
      <c r="AP265">
        <v>0</v>
      </c>
      <c r="AQ265">
        <v>0</v>
      </c>
      <c r="AR265">
        <v>0</v>
      </c>
      <c r="AS265">
        <v>220710</v>
      </c>
      <c r="AT265">
        <v>263232</v>
      </c>
      <c r="AU265">
        <v>0</v>
      </c>
      <c r="AV265">
        <v>1</v>
      </c>
      <c r="AW265">
        <v>232104</v>
      </c>
      <c r="AX265">
        <v>0</v>
      </c>
      <c r="AY265">
        <v>0</v>
      </c>
      <c r="AZ265">
        <v>1</v>
      </c>
      <c r="BA265">
        <v>0</v>
      </c>
      <c r="BB265">
        <v>0</v>
      </c>
      <c r="BC265">
        <v>0</v>
      </c>
      <c r="BD265">
        <v>1</v>
      </c>
      <c r="BE265">
        <v>4</v>
      </c>
      <c r="BF265">
        <v>3</v>
      </c>
      <c r="BG265">
        <v>232104</v>
      </c>
      <c r="BH265">
        <v>2</v>
      </c>
      <c r="BI265">
        <v>0</v>
      </c>
      <c r="BJ265">
        <v>51</v>
      </c>
      <c r="BK265">
        <v>1367</v>
      </c>
      <c r="BL265">
        <v>0</v>
      </c>
      <c r="BM265">
        <v>4218944</v>
      </c>
      <c r="BN265">
        <v>181</v>
      </c>
      <c r="BO265">
        <v>0</v>
      </c>
      <c r="BP265">
        <v>2</v>
      </c>
      <c r="BQ265">
        <v>0</v>
      </c>
      <c r="BR265">
        <v>0</v>
      </c>
      <c r="BS265">
        <v>205923</v>
      </c>
      <c r="BT265">
        <v>1</v>
      </c>
      <c r="BU265">
        <v>1</v>
      </c>
      <c r="BV265">
        <v>0</v>
      </c>
      <c r="BW265">
        <v>220710</v>
      </c>
      <c r="BX265">
        <v>0</v>
      </c>
      <c r="BY265">
        <v>1</v>
      </c>
      <c r="BZ265">
        <v>0</v>
      </c>
      <c r="CA265">
        <v>0</v>
      </c>
      <c r="CB265">
        <v>3</v>
      </c>
      <c r="CC265">
        <v>0</v>
      </c>
      <c r="CD265">
        <v>73</v>
      </c>
      <c r="CE265">
        <v>110</v>
      </c>
      <c r="CF265">
        <v>255</v>
      </c>
      <c r="CG265">
        <v>0</v>
      </c>
      <c r="CH265">
        <v>0</v>
      </c>
      <c r="CI265">
        <v>220710</v>
      </c>
      <c r="CJ265">
        <v>100</v>
      </c>
      <c r="CK265">
        <v>0</v>
      </c>
      <c r="CL265" t="s">
        <v>390</v>
      </c>
      <c r="CM265">
        <v>220710</v>
      </c>
      <c r="CN265">
        <v>2</v>
      </c>
      <c r="CO265">
        <v>3</v>
      </c>
      <c r="CP265">
        <v>0</v>
      </c>
      <c r="CQ265">
        <v>0</v>
      </c>
      <c r="CR265">
        <v>316</v>
      </c>
      <c r="CS265">
        <v>0</v>
      </c>
      <c r="CT265">
        <v>-1</v>
      </c>
      <c r="CU265">
        <v>1</v>
      </c>
      <c r="CV265">
        <v>528448</v>
      </c>
      <c r="CW265">
        <v>74</v>
      </c>
    </row>
    <row r="266" spans="1:101" x14ac:dyDescent="0.35">
      <c r="A266">
        <v>0</v>
      </c>
      <c r="B266">
        <v>-1</v>
      </c>
      <c r="C266">
        <v>200</v>
      </c>
      <c r="D266">
        <v>0</v>
      </c>
      <c r="E266">
        <v>158023</v>
      </c>
      <c r="F266">
        <v>0</v>
      </c>
      <c r="G266">
        <v>10</v>
      </c>
      <c r="H266">
        <v>125</v>
      </c>
      <c r="I266">
        <v>-1</v>
      </c>
      <c r="J266">
        <v>65</v>
      </c>
      <c r="K266">
        <v>0</v>
      </c>
      <c r="L266">
        <v>1</v>
      </c>
      <c r="M266">
        <v>4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54000</v>
      </c>
      <c r="T266">
        <v>0</v>
      </c>
      <c r="U266">
        <v>0</v>
      </c>
      <c r="V266">
        <v>0</v>
      </c>
      <c r="W266">
        <v>255</v>
      </c>
      <c r="X266">
        <v>1337</v>
      </c>
      <c r="Y266">
        <v>0</v>
      </c>
      <c r="Z266">
        <v>1</v>
      </c>
      <c r="AA266">
        <v>255</v>
      </c>
      <c r="AB266">
        <v>83</v>
      </c>
      <c r="AC266">
        <v>1</v>
      </c>
      <c r="AD266">
        <v>84</v>
      </c>
      <c r="AE266">
        <v>83</v>
      </c>
      <c r="AF266">
        <v>1369</v>
      </c>
      <c r="AG266">
        <v>85</v>
      </c>
      <c r="AH266">
        <v>255</v>
      </c>
      <c r="AI266">
        <v>1893</v>
      </c>
      <c r="AJ266">
        <v>-58</v>
      </c>
      <c r="AK266">
        <v>1</v>
      </c>
      <c r="AL266">
        <v>81</v>
      </c>
      <c r="AM266">
        <v>1</v>
      </c>
      <c r="AN266">
        <v>-1</v>
      </c>
      <c r="AO266">
        <v>81</v>
      </c>
      <c r="AP266">
        <v>1</v>
      </c>
      <c r="AQ266">
        <v>1</v>
      </c>
      <c r="AR266">
        <v>0</v>
      </c>
      <c r="AS266">
        <v>158023</v>
      </c>
      <c r="AT266">
        <v>131712</v>
      </c>
      <c r="AU266">
        <v>0</v>
      </c>
      <c r="AV266">
        <v>255</v>
      </c>
      <c r="AW266">
        <v>158023</v>
      </c>
      <c r="AX266">
        <v>0</v>
      </c>
      <c r="AY266">
        <v>0</v>
      </c>
      <c r="AZ266">
        <v>100</v>
      </c>
      <c r="BA266">
        <v>0</v>
      </c>
      <c r="BB266">
        <v>0</v>
      </c>
      <c r="BC266">
        <v>0</v>
      </c>
      <c r="BD266">
        <v>255</v>
      </c>
      <c r="BE266">
        <v>255</v>
      </c>
      <c r="BF266">
        <v>3</v>
      </c>
      <c r="BG266">
        <v>158023</v>
      </c>
      <c r="BH266">
        <v>3</v>
      </c>
      <c r="BI266">
        <v>0</v>
      </c>
      <c r="BJ266">
        <v>-34</v>
      </c>
      <c r="BK266">
        <v>1369</v>
      </c>
      <c r="BL266">
        <v>0</v>
      </c>
      <c r="BM266">
        <v>296064</v>
      </c>
      <c r="BN266">
        <v>175</v>
      </c>
      <c r="BO266">
        <v>0</v>
      </c>
      <c r="BP266">
        <v>3</v>
      </c>
      <c r="BQ266">
        <v>0</v>
      </c>
      <c r="BR266">
        <v>0</v>
      </c>
      <c r="BS266">
        <v>158023</v>
      </c>
      <c r="BT266">
        <v>0</v>
      </c>
      <c r="BU266">
        <v>255</v>
      </c>
      <c r="BV266">
        <v>0</v>
      </c>
      <c r="BW266">
        <v>158023</v>
      </c>
      <c r="BX266">
        <v>0</v>
      </c>
      <c r="BY266">
        <v>255</v>
      </c>
      <c r="BZ266">
        <v>0</v>
      </c>
      <c r="CA266">
        <v>0</v>
      </c>
      <c r="CB266">
        <v>1</v>
      </c>
      <c r="CC266">
        <v>0</v>
      </c>
      <c r="CD266">
        <v>84</v>
      </c>
      <c r="CE266">
        <v>110</v>
      </c>
      <c r="CF266">
        <v>255</v>
      </c>
      <c r="CG266">
        <v>0</v>
      </c>
      <c r="CH266">
        <v>-3</v>
      </c>
      <c r="CI266">
        <v>158023</v>
      </c>
      <c r="CJ266">
        <v>255</v>
      </c>
      <c r="CK266">
        <v>0</v>
      </c>
      <c r="CL266" t="s">
        <v>393</v>
      </c>
      <c r="CM266">
        <v>158023</v>
      </c>
      <c r="CN266">
        <v>7</v>
      </c>
      <c r="CO266">
        <v>10</v>
      </c>
      <c r="CP266">
        <v>0</v>
      </c>
      <c r="CQ266">
        <v>0</v>
      </c>
      <c r="CR266">
        <v>366</v>
      </c>
      <c r="CS266">
        <v>0</v>
      </c>
      <c r="CT266">
        <v>-1</v>
      </c>
      <c r="CU266">
        <v>225</v>
      </c>
      <c r="CV266">
        <v>4202624</v>
      </c>
      <c r="CW266">
        <v>85</v>
      </c>
    </row>
    <row r="267" spans="1:101" x14ac:dyDescent="0.35">
      <c r="A267">
        <v>0</v>
      </c>
      <c r="B267">
        <v>-1</v>
      </c>
      <c r="C267">
        <v>124</v>
      </c>
      <c r="D267">
        <v>0</v>
      </c>
      <c r="E267">
        <v>222382</v>
      </c>
      <c r="F267">
        <v>0</v>
      </c>
      <c r="G267">
        <v>10</v>
      </c>
      <c r="H267">
        <v>12</v>
      </c>
      <c r="I267">
        <v>-1</v>
      </c>
      <c r="J267">
        <v>50</v>
      </c>
      <c r="K267">
        <v>0</v>
      </c>
      <c r="L267">
        <v>2</v>
      </c>
      <c r="M267">
        <v>3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81070</v>
      </c>
      <c r="T267">
        <v>0</v>
      </c>
      <c r="U267">
        <v>1</v>
      </c>
      <c r="V267">
        <v>483</v>
      </c>
      <c r="W267">
        <v>250</v>
      </c>
      <c r="X267">
        <v>1387</v>
      </c>
      <c r="Y267">
        <v>0</v>
      </c>
      <c r="Z267">
        <v>1</v>
      </c>
      <c r="AA267">
        <v>250</v>
      </c>
      <c r="AB267">
        <v>77</v>
      </c>
      <c r="AC267">
        <v>1</v>
      </c>
      <c r="AD267">
        <v>76</v>
      </c>
      <c r="AE267">
        <v>77</v>
      </c>
      <c r="AF267">
        <v>1386</v>
      </c>
      <c r="AG267">
        <v>77</v>
      </c>
      <c r="AH267">
        <v>250</v>
      </c>
      <c r="AI267">
        <v>1922</v>
      </c>
      <c r="AJ267">
        <v>-99</v>
      </c>
      <c r="AK267">
        <v>2</v>
      </c>
      <c r="AL267">
        <v>73</v>
      </c>
      <c r="AM267">
        <v>0</v>
      </c>
      <c r="AN267">
        <v>-1</v>
      </c>
      <c r="AO267">
        <v>73</v>
      </c>
      <c r="AP267">
        <v>1</v>
      </c>
      <c r="AQ267">
        <v>0</v>
      </c>
      <c r="AR267">
        <v>0</v>
      </c>
      <c r="AS267">
        <v>235537</v>
      </c>
      <c r="AT267">
        <v>132436</v>
      </c>
      <c r="AU267">
        <v>0</v>
      </c>
      <c r="AV267">
        <v>250</v>
      </c>
      <c r="AW267">
        <v>237997</v>
      </c>
      <c r="AX267">
        <v>0</v>
      </c>
      <c r="AY267">
        <v>0</v>
      </c>
      <c r="AZ267">
        <v>186</v>
      </c>
      <c r="BA267">
        <v>0</v>
      </c>
      <c r="BB267">
        <v>0</v>
      </c>
      <c r="BC267">
        <v>0</v>
      </c>
      <c r="BD267">
        <v>250</v>
      </c>
      <c r="BE267">
        <v>68</v>
      </c>
      <c r="BF267">
        <v>2</v>
      </c>
      <c r="BG267">
        <v>234579</v>
      </c>
      <c r="BH267">
        <v>2</v>
      </c>
      <c r="BI267">
        <v>0</v>
      </c>
      <c r="BJ267">
        <v>19</v>
      </c>
      <c r="BK267">
        <v>1386</v>
      </c>
      <c r="BL267">
        <v>0</v>
      </c>
      <c r="BM267">
        <v>155988</v>
      </c>
      <c r="BN267">
        <v>27</v>
      </c>
      <c r="BO267">
        <v>0</v>
      </c>
      <c r="BP267">
        <v>2</v>
      </c>
      <c r="BQ267">
        <v>0</v>
      </c>
      <c r="BR267">
        <v>0</v>
      </c>
      <c r="BS267">
        <v>235844</v>
      </c>
      <c r="BT267">
        <v>1</v>
      </c>
      <c r="BU267">
        <v>250</v>
      </c>
      <c r="BV267">
        <v>0</v>
      </c>
      <c r="BW267">
        <v>222382</v>
      </c>
      <c r="BX267">
        <v>0</v>
      </c>
      <c r="BY267">
        <v>250</v>
      </c>
      <c r="BZ267">
        <v>0</v>
      </c>
      <c r="CA267">
        <v>0</v>
      </c>
      <c r="CB267">
        <v>1</v>
      </c>
      <c r="CC267">
        <v>0</v>
      </c>
      <c r="CD267">
        <v>76</v>
      </c>
      <c r="CE267">
        <v>110</v>
      </c>
      <c r="CF267">
        <v>250</v>
      </c>
      <c r="CG267">
        <v>0</v>
      </c>
      <c r="CH267">
        <v>-6</v>
      </c>
      <c r="CI267">
        <v>245152</v>
      </c>
      <c r="CJ267">
        <v>250</v>
      </c>
      <c r="CK267">
        <v>0</v>
      </c>
      <c r="CL267" t="s">
        <v>453</v>
      </c>
      <c r="CM267">
        <v>222382</v>
      </c>
      <c r="CN267">
        <v>7</v>
      </c>
      <c r="CO267">
        <v>7</v>
      </c>
      <c r="CP267">
        <v>0</v>
      </c>
      <c r="CQ267">
        <v>0</v>
      </c>
      <c r="CR267">
        <v>366</v>
      </c>
      <c r="CS267">
        <v>0</v>
      </c>
      <c r="CT267">
        <v>-1</v>
      </c>
      <c r="CU267">
        <v>27</v>
      </c>
      <c r="CV267">
        <v>266580</v>
      </c>
      <c r="CW267">
        <v>77</v>
      </c>
    </row>
    <row r="268" spans="1:101" x14ac:dyDescent="0.35">
      <c r="A268">
        <v>0</v>
      </c>
      <c r="B268">
        <v>-1</v>
      </c>
      <c r="C268">
        <v>7</v>
      </c>
      <c r="D268">
        <v>0</v>
      </c>
      <c r="E268">
        <v>227796</v>
      </c>
      <c r="F268">
        <v>4</v>
      </c>
      <c r="G268">
        <v>10</v>
      </c>
      <c r="H268">
        <v>241</v>
      </c>
      <c r="I268">
        <v>-1</v>
      </c>
      <c r="J268">
        <v>65</v>
      </c>
      <c r="K268">
        <v>0</v>
      </c>
      <c r="L268">
        <v>1</v>
      </c>
      <c r="M268">
        <v>4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27000</v>
      </c>
      <c r="T268">
        <v>0</v>
      </c>
      <c r="U268">
        <v>1</v>
      </c>
      <c r="V268">
        <v>0</v>
      </c>
      <c r="W268">
        <v>92</v>
      </c>
      <c r="X268">
        <v>1386</v>
      </c>
      <c r="Y268">
        <v>2</v>
      </c>
      <c r="Z268">
        <v>1</v>
      </c>
      <c r="AA268">
        <v>255</v>
      </c>
      <c r="AB268">
        <v>76</v>
      </c>
      <c r="AC268">
        <v>15</v>
      </c>
      <c r="AD268">
        <v>76</v>
      </c>
      <c r="AE268">
        <v>76</v>
      </c>
      <c r="AF268">
        <v>1387</v>
      </c>
      <c r="AG268">
        <v>76</v>
      </c>
      <c r="AH268">
        <v>0</v>
      </c>
      <c r="AI268">
        <v>1913</v>
      </c>
      <c r="AJ268">
        <v>-118</v>
      </c>
      <c r="AK268">
        <v>2</v>
      </c>
      <c r="AL268">
        <v>76</v>
      </c>
      <c r="AM268">
        <v>0</v>
      </c>
      <c r="AN268">
        <v>-1</v>
      </c>
      <c r="AO268">
        <v>76</v>
      </c>
      <c r="AP268">
        <v>1</v>
      </c>
      <c r="AQ268">
        <v>0</v>
      </c>
      <c r="AR268">
        <v>0</v>
      </c>
      <c r="AS268">
        <v>227796</v>
      </c>
      <c r="AT268">
        <v>66688</v>
      </c>
      <c r="AU268">
        <v>0</v>
      </c>
      <c r="AV268">
        <v>255</v>
      </c>
      <c r="AW268">
        <v>227796</v>
      </c>
      <c r="AX268">
        <v>0</v>
      </c>
      <c r="AY268">
        <v>0</v>
      </c>
      <c r="AZ268">
        <v>255</v>
      </c>
      <c r="BA268">
        <v>0</v>
      </c>
      <c r="BB268">
        <v>0</v>
      </c>
      <c r="BC268">
        <v>0</v>
      </c>
      <c r="BD268">
        <v>255</v>
      </c>
      <c r="BE268">
        <v>16</v>
      </c>
      <c r="BF268">
        <v>1</v>
      </c>
      <c r="BG268">
        <v>227796</v>
      </c>
      <c r="BH268">
        <v>2</v>
      </c>
      <c r="BI268">
        <v>0</v>
      </c>
      <c r="BJ268">
        <v>34</v>
      </c>
      <c r="BK268">
        <v>1387</v>
      </c>
      <c r="BL268">
        <v>0</v>
      </c>
      <c r="BM268">
        <v>90240</v>
      </c>
      <c r="BN268">
        <v>255</v>
      </c>
      <c r="BO268">
        <v>0</v>
      </c>
      <c r="BP268">
        <v>2</v>
      </c>
      <c r="BQ268">
        <v>0</v>
      </c>
      <c r="BR268">
        <v>0</v>
      </c>
      <c r="BS268">
        <v>227796</v>
      </c>
      <c r="BT268">
        <v>0</v>
      </c>
      <c r="BU268">
        <v>255</v>
      </c>
      <c r="BV268">
        <v>0</v>
      </c>
      <c r="BW268">
        <v>227796</v>
      </c>
      <c r="BX268">
        <v>0</v>
      </c>
      <c r="BY268">
        <v>255</v>
      </c>
      <c r="BZ268">
        <v>0</v>
      </c>
      <c r="CA268">
        <v>0</v>
      </c>
      <c r="CB268">
        <v>6</v>
      </c>
      <c r="CC268">
        <v>0</v>
      </c>
      <c r="CD268">
        <v>76</v>
      </c>
      <c r="CE268">
        <v>141</v>
      </c>
      <c r="CF268">
        <v>37</v>
      </c>
      <c r="CG268">
        <v>0</v>
      </c>
      <c r="CH268">
        <v>-8</v>
      </c>
      <c r="CI268">
        <v>227796</v>
      </c>
      <c r="CJ268">
        <v>255</v>
      </c>
      <c r="CK268">
        <v>0</v>
      </c>
      <c r="CL268" t="s">
        <v>477</v>
      </c>
      <c r="CM268">
        <v>227796</v>
      </c>
      <c r="CN268">
        <v>2</v>
      </c>
      <c r="CO268">
        <v>6</v>
      </c>
      <c r="CP268">
        <v>0</v>
      </c>
      <c r="CQ268">
        <v>0</v>
      </c>
      <c r="CR268">
        <v>366</v>
      </c>
      <c r="CS268">
        <v>0</v>
      </c>
      <c r="CT268">
        <v>-1</v>
      </c>
      <c r="CU268">
        <v>255</v>
      </c>
      <c r="CV268">
        <v>135296</v>
      </c>
      <c r="CW268">
        <v>76</v>
      </c>
    </row>
    <row r="269" spans="1:101" x14ac:dyDescent="0.35">
      <c r="A269">
        <v>0</v>
      </c>
      <c r="B269">
        <v>-1</v>
      </c>
      <c r="C269">
        <v>0</v>
      </c>
      <c r="D269">
        <v>0</v>
      </c>
      <c r="E269">
        <v>229498</v>
      </c>
      <c r="F269">
        <v>0</v>
      </c>
      <c r="G269">
        <v>3</v>
      </c>
      <c r="H269">
        <v>255</v>
      </c>
      <c r="I269">
        <v>-1</v>
      </c>
      <c r="J269">
        <v>30</v>
      </c>
      <c r="K269">
        <v>0</v>
      </c>
      <c r="L269">
        <v>2</v>
      </c>
      <c r="M269">
        <v>4</v>
      </c>
      <c r="N269">
        <v>0</v>
      </c>
      <c r="O269">
        <v>16000</v>
      </c>
      <c r="P269">
        <v>2</v>
      </c>
      <c r="Q269">
        <v>0</v>
      </c>
      <c r="R269">
        <v>0</v>
      </c>
      <c r="S269">
        <v>12500</v>
      </c>
      <c r="T269">
        <v>0</v>
      </c>
      <c r="U269">
        <v>1</v>
      </c>
      <c r="V269">
        <v>671</v>
      </c>
      <c r="W269">
        <v>0</v>
      </c>
      <c r="X269">
        <v>1891</v>
      </c>
      <c r="Y269">
        <v>0</v>
      </c>
      <c r="Z269">
        <v>1</v>
      </c>
      <c r="AA269">
        <v>255</v>
      </c>
      <c r="AB269">
        <v>68</v>
      </c>
      <c r="AC269">
        <v>3</v>
      </c>
      <c r="AD269">
        <v>68</v>
      </c>
      <c r="AE269">
        <v>68</v>
      </c>
      <c r="AF269">
        <v>1438</v>
      </c>
      <c r="AG269">
        <v>69</v>
      </c>
      <c r="AH269">
        <v>245</v>
      </c>
      <c r="AI269">
        <v>1927</v>
      </c>
      <c r="AJ269">
        <v>-25</v>
      </c>
      <c r="AK269">
        <v>3</v>
      </c>
      <c r="AL269">
        <v>68</v>
      </c>
      <c r="AM269">
        <v>1</v>
      </c>
      <c r="AN269">
        <v>-1</v>
      </c>
      <c r="AO269">
        <v>68</v>
      </c>
      <c r="AP269">
        <v>1</v>
      </c>
      <c r="AQ269">
        <v>0</v>
      </c>
      <c r="AR269">
        <v>0</v>
      </c>
      <c r="AS269">
        <v>229498</v>
      </c>
      <c r="AT269">
        <v>132096</v>
      </c>
      <c r="AU269">
        <v>0</v>
      </c>
      <c r="AV269">
        <v>255</v>
      </c>
      <c r="AW269">
        <v>271371</v>
      </c>
      <c r="AX269">
        <v>0</v>
      </c>
      <c r="AY269">
        <v>0</v>
      </c>
      <c r="AZ269">
        <v>255</v>
      </c>
      <c r="BA269">
        <v>0</v>
      </c>
      <c r="BB269">
        <v>0</v>
      </c>
      <c r="BC269">
        <v>0</v>
      </c>
      <c r="BD269">
        <v>255</v>
      </c>
      <c r="BE269">
        <v>0</v>
      </c>
      <c r="BF269">
        <v>5</v>
      </c>
      <c r="BG269">
        <v>229498</v>
      </c>
      <c r="BH269">
        <v>1</v>
      </c>
      <c r="BI269">
        <v>2</v>
      </c>
      <c r="BJ269">
        <v>37</v>
      </c>
      <c r="BK269">
        <v>1438</v>
      </c>
      <c r="BL269">
        <v>0</v>
      </c>
      <c r="BM269">
        <v>286720</v>
      </c>
      <c r="BN269">
        <v>255</v>
      </c>
      <c r="BO269">
        <v>0</v>
      </c>
      <c r="BP269">
        <v>1</v>
      </c>
      <c r="BQ269">
        <v>0</v>
      </c>
      <c r="BR269">
        <v>0</v>
      </c>
      <c r="BS269">
        <v>229498</v>
      </c>
      <c r="BT269">
        <v>0</v>
      </c>
      <c r="BU269">
        <v>255</v>
      </c>
      <c r="BV269">
        <v>0</v>
      </c>
      <c r="BW269">
        <v>271371</v>
      </c>
      <c r="BX269">
        <v>0</v>
      </c>
      <c r="BY269">
        <v>255</v>
      </c>
      <c r="BZ269">
        <v>0</v>
      </c>
      <c r="CA269">
        <v>0</v>
      </c>
      <c r="CB269">
        <v>4</v>
      </c>
      <c r="CC269">
        <v>0</v>
      </c>
      <c r="CD269">
        <v>68</v>
      </c>
      <c r="CE269">
        <v>183</v>
      </c>
      <c r="CF269">
        <v>0</v>
      </c>
      <c r="CG269">
        <v>6</v>
      </c>
      <c r="CH269">
        <v>-1</v>
      </c>
      <c r="CI269">
        <v>263574</v>
      </c>
      <c r="CJ269">
        <v>255</v>
      </c>
      <c r="CK269">
        <v>0</v>
      </c>
      <c r="CL269" t="s">
        <v>43318</v>
      </c>
      <c r="CM269">
        <v>229498</v>
      </c>
      <c r="CN269">
        <v>2</v>
      </c>
      <c r="CO269">
        <v>1</v>
      </c>
      <c r="CP269">
        <v>0</v>
      </c>
      <c r="CQ269">
        <v>0</v>
      </c>
      <c r="CR269">
        <v>316</v>
      </c>
      <c r="CS269">
        <v>0</v>
      </c>
      <c r="CT269">
        <v>-1</v>
      </c>
      <c r="CU269">
        <v>255</v>
      </c>
      <c r="CV269">
        <v>4198400</v>
      </c>
      <c r="CW269">
        <v>69</v>
      </c>
    </row>
    <row r="270" spans="1:101" x14ac:dyDescent="0.35">
      <c r="A270">
        <v>0</v>
      </c>
      <c r="B270">
        <v>-1</v>
      </c>
      <c r="C270">
        <v>24</v>
      </c>
      <c r="D270">
        <v>0</v>
      </c>
      <c r="E270">
        <v>221662</v>
      </c>
      <c r="F270">
        <v>0</v>
      </c>
      <c r="G270">
        <v>3</v>
      </c>
      <c r="H270">
        <v>239</v>
      </c>
      <c r="I270">
        <v>-1</v>
      </c>
      <c r="J270">
        <v>50</v>
      </c>
      <c r="K270">
        <v>0</v>
      </c>
      <c r="L270">
        <v>1</v>
      </c>
      <c r="M270">
        <v>4</v>
      </c>
      <c r="N270">
        <v>0</v>
      </c>
      <c r="O270">
        <v>7500</v>
      </c>
      <c r="P270">
        <v>2</v>
      </c>
      <c r="Q270">
        <v>0</v>
      </c>
      <c r="R270">
        <v>1</v>
      </c>
      <c r="S270">
        <v>12000</v>
      </c>
      <c r="T270">
        <v>0</v>
      </c>
      <c r="U270">
        <v>1</v>
      </c>
      <c r="V270">
        <v>239</v>
      </c>
      <c r="W270">
        <v>255</v>
      </c>
      <c r="X270">
        <v>112072</v>
      </c>
      <c r="Y270">
        <v>0</v>
      </c>
      <c r="Z270">
        <v>1</v>
      </c>
      <c r="AA270">
        <v>169</v>
      </c>
      <c r="AB270">
        <v>64</v>
      </c>
      <c r="AC270">
        <v>1</v>
      </c>
      <c r="AD270">
        <v>65</v>
      </c>
      <c r="AE270">
        <v>64</v>
      </c>
      <c r="AF270">
        <v>1439</v>
      </c>
      <c r="AG270">
        <v>65</v>
      </c>
      <c r="AH270">
        <v>255</v>
      </c>
      <c r="AI270">
        <v>1910</v>
      </c>
      <c r="AJ270">
        <v>16</v>
      </c>
      <c r="AK270">
        <v>1</v>
      </c>
      <c r="AL270">
        <v>64</v>
      </c>
      <c r="AM270">
        <v>1</v>
      </c>
      <c r="AN270">
        <v>-1</v>
      </c>
      <c r="AO270">
        <v>64</v>
      </c>
      <c r="AP270">
        <v>1</v>
      </c>
      <c r="AQ270">
        <v>0</v>
      </c>
      <c r="AR270">
        <v>0</v>
      </c>
      <c r="AS270">
        <v>193358</v>
      </c>
      <c r="AT270">
        <v>132096</v>
      </c>
      <c r="AU270">
        <v>0</v>
      </c>
      <c r="AV270">
        <v>169</v>
      </c>
      <c r="AW270">
        <v>193358</v>
      </c>
      <c r="AX270">
        <v>0</v>
      </c>
      <c r="AY270">
        <v>0</v>
      </c>
      <c r="AZ270">
        <v>230</v>
      </c>
      <c r="BA270">
        <v>0</v>
      </c>
      <c r="BB270">
        <v>0</v>
      </c>
      <c r="BC270">
        <v>3</v>
      </c>
      <c r="BD270">
        <v>169</v>
      </c>
      <c r="BE270">
        <v>33</v>
      </c>
      <c r="BF270">
        <v>2</v>
      </c>
      <c r="BG270">
        <v>193358</v>
      </c>
      <c r="BH270">
        <v>1</v>
      </c>
      <c r="BI270">
        <v>8</v>
      </c>
      <c r="BJ270">
        <v>56</v>
      </c>
      <c r="BK270">
        <v>1439</v>
      </c>
      <c r="BL270">
        <v>0</v>
      </c>
      <c r="BM270">
        <v>164864</v>
      </c>
      <c r="BN270">
        <v>20</v>
      </c>
      <c r="BO270">
        <v>0</v>
      </c>
      <c r="BP270">
        <v>1</v>
      </c>
      <c r="BQ270">
        <v>0</v>
      </c>
      <c r="BR270">
        <v>1</v>
      </c>
      <c r="BS270">
        <v>221662</v>
      </c>
      <c r="BT270">
        <v>0</v>
      </c>
      <c r="BU270">
        <v>169</v>
      </c>
      <c r="BV270">
        <v>0</v>
      </c>
      <c r="BW270">
        <v>193358</v>
      </c>
      <c r="BX270">
        <v>0</v>
      </c>
      <c r="BY270">
        <v>169</v>
      </c>
      <c r="BZ270">
        <v>1</v>
      </c>
      <c r="CA270">
        <v>0</v>
      </c>
      <c r="CB270">
        <v>7</v>
      </c>
      <c r="CC270">
        <v>0</v>
      </c>
      <c r="CD270">
        <v>65</v>
      </c>
      <c r="CE270">
        <v>97</v>
      </c>
      <c r="CF270">
        <v>255</v>
      </c>
      <c r="CG270">
        <v>8</v>
      </c>
      <c r="CH270">
        <v>1</v>
      </c>
      <c r="CI270">
        <v>221662</v>
      </c>
      <c r="CJ270">
        <v>169</v>
      </c>
      <c r="CK270">
        <v>0</v>
      </c>
      <c r="CL270" t="s">
        <v>43319</v>
      </c>
      <c r="CM270">
        <v>193358</v>
      </c>
      <c r="CN270">
        <v>2</v>
      </c>
      <c r="CO270">
        <v>1</v>
      </c>
      <c r="CP270">
        <v>0</v>
      </c>
      <c r="CQ270">
        <v>0</v>
      </c>
      <c r="CR270">
        <v>316</v>
      </c>
      <c r="CS270">
        <v>0</v>
      </c>
      <c r="CT270">
        <v>-1</v>
      </c>
      <c r="CU270">
        <v>28</v>
      </c>
      <c r="CV270">
        <v>270336</v>
      </c>
      <c r="CW270">
        <v>65</v>
      </c>
    </row>
    <row r="271" spans="1:101" x14ac:dyDescent="0.35">
      <c r="A271">
        <v>0</v>
      </c>
      <c r="B271">
        <v>-1</v>
      </c>
      <c r="C271">
        <v>113</v>
      </c>
      <c r="D271">
        <v>0</v>
      </c>
      <c r="E271">
        <v>250960</v>
      </c>
      <c r="F271">
        <v>0</v>
      </c>
      <c r="G271">
        <v>2</v>
      </c>
      <c r="H271">
        <v>0</v>
      </c>
      <c r="I271">
        <v>-1</v>
      </c>
      <c r="J271">
        <v>30</v>
      </c>
      <c r="K271">
        <v>0</v>
      </c>
      <c r="L271">
        <v>2</v>
      </c>
      <c r="M271">
        <v>4</v>
      </c>
      <c r="N271">
        <v>0</v>
      </c>
      <c r="O271">
        <v>8050</v>
      </c>
      <c r="P271">
        <v>1</v>
      </c>
      <c r="Q271">
        <v>0</v>
      </c>
      <c r="R271">
        <v>0</v>
      </c>
      <c r="S271">
        <v>10000</v>
      </c>
      <c r="T271">
        <v>25</v>
      </c>
      <c r="U271">
        <v>0</v>
      </c>
      <c r="V271">
        <v>512</v>
      </c>
      <c r="W271">
        <v>255</v>
      </c>
      <c r="X271">
        <v>1516</v>
      </c>
      <c r="Y271">
        <v>0</v>
      </c>
      <c r="Z271">
        <v>1</v>
      </c>
      <c r="AA271">
        <v>250</v>
      </c>
      <c r="AB271">
        <v>66</v>
      </c>
      <c r="AC271">
        <v>1</v>
      </c>
      <c r="AD271">
        <v>66</v>
      </c>
      <c r="AE271">
        <v>66</v>
      </c>
      <c r="AF271">
        <v>1443</v>
      </c>
      <c r="AG271">
        <v>66</v>
      </c>
      <c r="AH271">
        <v>255</v>
      </c>
      <c r="AI271">
        <v>1896</v>
      </c>
      <c r="AJ271">
        <v>9</v>
      </c>
      <c r="AK271">
        <v>2</v>
      </c>
      <c r="AL271">
        <v>66</v>
      </c>
      <c r="AM271">
        <v>1</v>
      </c>
      <c r="AN271">
        <v>-1</v>
      </c>
      <c r="AO271">
        <v>66</v>
      </c>
      <c r="AP271">
        <v>1</v>
      </c>
      <c r="AQ271">
        <v>0</v>
      </c>
      <c r="AR271">
        <v>0</v>
      </c>
      <c r="AS271">
        <v>241150</v>
      </c>
      <c r="AT271">
        <v>270336</v>
      </c>
      <c r="AU271">
        <v>0</v>
      </c>
      <c r="AV271">
        <v>250</v>
      </c>
      <c r="AW271">
        <v>25096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1</v>
      </c>
      <c r="BD271">
        <v>250</v>
      </c>
      <c r="BE271">
        <v>97</v>
      </c>
      <c r="BF271">
        <v>2</v>
      </c>
      <c r="BG271">
        <v>250960</v>
      </c>
      <c r="BH271">
        <v>1</v>
      </c>
      <c r="BI271">
        <v>2</v>
      </c>
      <c r="BJ271">
        <v>56</v>
      </c>
      <c r="BK271">
        <v>1443</v>
      </c>
      <c r="BL271">
        <v>0</v>
      </c>
      <c r="BM271">
        <v>4214784</v>
      </c>
      <c r="BN271">
        <v>140</v>
      </c>
      <c r="BO271">
        <v>0</v>
      </c>
      <c r="BP271">
        <v>1</v>
      </c>
      <c r="BQ271">
        <v>0</v>
      </c>
      <c r="BR271">
        <v>1</v>
      </c>
      <c r="BS271">
        <v>224426</v>
      </c>
      <c r="BT271">
        <v>0</v>
      </c>
      <c r="BU271">
        <v>250</v>
      </c>
      <c r="BV271">
        <v>0</v>
      </c>
      <c r="BW271">
        <v>241150</v>
      </c>
      <c r="BX271">
        <v>0</v>
      </c>
      <c r="BY271">
        <v>250</v>
      </c>
      <c r="BZ271">
        <v>0</v>
      </c>
      <c r="CA271">
        <v>0</v>
      </c>
      <c r="CB271">
        <v>7</v>
      </c>
      <c r="CC271">
        <v>0</v>
      </c>
      <c r="CD271">
        <v>66</v>
      </c>
      <c r="CE271">
        <v>80</v>
      </c>
      <c r="CF271">
        <v>255</v>
      </c>
      <c r="CG271">
        <v>6</v>
      </c>
      <c r="CH271">
        <v>1</v>
      </c>
      <c r="CI271">
        <v>262962</v>
      </c>
      <c r="CJ271">
        <v>250</v>
      </c>
      <c r="CK271">
        <v>0</v>
      </c>
      <c r="CL271" t="s">
        <v>43320</v>
      </c>
      <c r="CM271">
        <v>241150</v>
      </c>
      <c r="CN271">
        <v>2</v>
      </c>
      <c r="CO271">
        <v>1</v>
      </c>
      <c r="CP271">
        <v>0</v>
      </c>
      <c r="CQ271">
        <v>0</v>
      </c>
      <c r="CR271">
        <v>316</v>
      </c>
      <c r="CS271">
        <v>0</v>
      </c>
      <c r="CT271">
        <v>-1</v>
      </c>
      <c r="CU271">
        <v>110</v>
      </c>
      <c r="CV271">
        <v>526336</v>
      </c>
      <c r="CW271">
        <v>66</v>
      </c>
    </row>
    <row r="272" spans="1:101" x14ac:dyDescent="0.35">
      <c r="A272">
        <v>0</v>
      </c>
      <c r="B272">
        <v>-1</v>
      </c>
      <c r="C272">
        <v>204</v>
      </c>
      <c r="D272">
        <v>0</v>
      </c>
      <c r="E272">
        <v>73301</v>
      </c>
      <c r="F272">
        <v>0</v>
      </c>
      <c r="G272">
        <v>3</v>
      </c>
      <c r="H272">
        <v>172</v>
      </c>
      <c r="I272">
        <v>-1</v>
      </c>
      <c r="J272">
        <v>50</v>
      </c>
      <c r="K272">
        <v>0</v>
      </c>
      <c r="L272">
        <v>1</v>
      </c>
      <c r="M272">
        <v>4</v>
      </c>
      <c r="N272">
        <v>0</v>
      </c>
      <c r="O272">
        <v>4000</v>
      </c>
      <c r="P272">
        <v>2</v>
      </c>
      <c r="Q272">
        <v>0</v>
      </c>
      <c r="R272">
        <v>0</v>
      </c>
      <c r="S272">
        <v>10100</v>
      </c>
      <c r="T272">
        <v>0</v>
      </c>
      <c r="U272">
        <v>1</v>
      </c>
      <c r="V272">
        <v>204</v>
      </c>
      <c r="W272">
        <v>255</v>
      </c>
      <c r="X272">
        <v>822</v>
      </c>
      <c r="Y272">
        <v>0</v>
      </c>
      <c r="Z272">
        <v>1</v>
      </c>
      <c r="AA272">
        <v>169</v>
      </c>
      <c r="AB272">
        <v>60</v>
      </c>
      <c r="AC272">
        <v>1</v>
      </c>
      <c r="AD272">
        <v>61</v>
      </c>
      <c r="AE272">
        <v>60</v>
      </c>
      <c r="AF272">
        <v>1447</v>
      </c>
      <c r="AG272">
        <v>61</v>
      </c>
      <c r="AH272">
        <v>255</v>
      </c>
      <c r="AI272">
        <v>2004</v>
      </c>
      <c r="AJ272">
        <v>9</v>
      </c>
      <c r="AK272">
        <v>1</v>
      </c>
      <c r="AL272">
        <v>61</v>
      </c>
      <c r="AM272">
        <v>1</v>
      </c>
      <c r="AN272">
        <v>-1</v>
      </c>
      <c r="AO272">
        <v>61</v>
      </c>
      <c r="AP272">
        <v>1</v>
      </c>
      <c r="AQ272">
        <v>0</v>
      </c>
      <c r="AR272">
        <v>0</v>
      </c>
      <c r="AS272">
        <v>73301</v>
      </c>
      <c r="AT272">
        <v>270666</v>
      </c>
      <c r="AU272">
        <v>0</v>
      </c>
      <c r="AV272">
        <v>169</v>
      </c>
      <c r="AW272">
        <v>73301</v>
      </c>
      <c r="AX272">
        <v>0</v>
      </c>
      <c r="AY272">
        <v>0</v>
      </c>
      <c r="AZ272">
        <v>52</v>
      </c>
      <c r="BA272">
        <v>0</v>
      </c>
      <c r="BB272">
        <v>0</v>
      </c>
      <c r="BC272">
        <v>1</v>
      </c>
      <c r="BD272">
        <v>169</v>
      </c>
      <c r="BE272">
        <v>255</v>
      </c>
      <c r="BF272">
        <v>2</v>
      </c>
      <c r="BG272">
        <v>73301</v>
      </c>
      <c r="BH272">
        <v>1</v>
      </c>
      <c r="BI272">
        <v>4</v>
      </c>
      <c r="BJ272">
        <v>55</v>
      </c>
      <c r="BK272">
        <v>1447</v>
      </c>
      <c r="BL272">
        <v>0</v>
      </c>
      <c r="BM272">
        <v>4231498</v>
      </c>
      <c r="BN272">
        <v>67</v>
      </c>
      <c r="BO272">
        <v>0</v>
      </c>
      <c r="BP272">
        <v>1</v>
      </c>
      <c r="BQ272">
        <v>0</v>
      </c>
      <c r="BR272">
        <v>0</v>
      </c>
      <c r="BS272">
        <v>215938</v>
      </c>
      <c r="BT272">
        <v>1</v>
      </c>
      <c r="BU272">
        <v>169</v>
      </c>
      <c r="BV272">
        <v>0</v>
      </c>
      <c r="BW272">
        <v>73301</v>
      </c>
      <c r="BX272">
        <v>0</v>
      </c>
      <c r="BY272">
        <v>169</v>
      </c>
      <c r="BZ272">
        <v>0</v>
      </c>
      <c r="CA272">
        <v>0</v>
      </c>
      <c r="CB272">
        <v>7</v>
      </c>
      <c r="CC272">
        <v>0</v>
      </c>
      <c r="CD272">
        <v>61</v>
      </c>
      <c r="CE272">
        <v>80</v>
      </c>
      <c r="CF272">
        <v>255</v>
      </c>
      <c r="CG272">
        <v>6</v>
      </c>
      <c r="CH272">
        <v>1</v>
      </c>
      <c r="CI272">
        <v>276666</v>
      </c>
      <c r="CJ272">
        <v>169</v>
      </c>
      <c r="CK272">
        <v>0</v>
      </c>
      <c r="CL272" t="s">
        <v>43321</v>
      </c>
      <c r="CM272">
        <v>73301</v>
      </c>
      <c r="CN272">
        <v>2</v>
      </c>
      <c r="CO272">
        <v>1</v>
      </c>
      <c r="CP272">
        <v>0</v>
      </c>
      <c r="CQ272">
        <v>0</v>
      </c>
      <c r="CR272">
        <v>316</v>
      </c>
      <c r="CS272">
        <v>0</v>
      </c>
      <c r="CT272">
        <v>-1</v>
      </c>
      <c r="CU272">
        <v>134</v>
      </c>
      <c r="CV272">
        <v>526666</v>
      </c>
      <c r="CW272">
        <v>61</v>
      </c>
    </row>
    <row r="273" spans="1:101" x14ac:dyDescent="0.35">
      <c r="A273">
        <v>0</v>
      </c>
      <c r="B273">
        <v>-1</v>
      </c>
      <c r="C273">
        <v>255</v>
      </c>
      <c r="D273">
        <v>0</v>
      </c>
      <c r="E273">
        <v>148696</v>
      </c>
      <c r="F273">
        <v>0</v>
      </c>
      <c r="G273">
        <v>6</v>
      </c>
      <c r="H273">
        <v>255</v>
      </c>
      <c r="I273">
        <v>-1</v>
      </c>
      <c r="J273">
        <v>30</v>
      </c>
      <c r="K273">
        <v>0</v>
      </c>
      <c r="L273">
        <v>2</v>
      </c>
      <c r="M273">
        <v>4</v>
      </c>
      <c r="N273">
        <v>0</v>
      </c>
      <c r="O273">
        <v>6450</v>
      </c>
      <c r="P273">
        <v>3</v>
      </c>
      <c r="Q273">
        <v>0</v>
      </c>
      <c r="R273">
        <v>0</v>
      </c>
      <c r="S273">
        <v>11767</v>
      </c>
      <c r="T273">
        <v>0</v>
      </c>
      <c r="U273">
        <v>1</v>
      </c>
      <c r="V273">
        <v>454</v>
      </c>
      <c r="W273">
        <v>1</v>
      </c>
      <c r="X273">
        <v>1757</v>
      </c>
      <c r="Y273">
        <v>2</v>
      </c>
      <c r="Z273">
        <v>1</v>
      </c>
      <c r="AA273">
        <v>1</v>
      </c>
      <c r="AB273">
        <v>65</v>
      </c>
      <c r="AC273">
        <v>15</v>
      </c>
      <c r="AD273">
        <v>64</v>
      </c>
      <c r="AE273">
        <v>65</v>
      </c>
      <c r="AF273">
        <v>1456</v>
      </c>
      <c r="AG273">
        <v>62</v>
      </c>
      <c r="AH273">
        <v>1</v>
      </c>
      <c r="AI273">
        <v>1894</v>
      </c>
      <c r="AJ273">
        <v>9</v>
      </c>
      <c r="AK273">
        <v>3</v>
      </c>
      <c r="AL273">
        <v>64</v>
      </c>
      <c r="AM273">
        <v>1</v>
      </c>
      <c r="AN273">
        <v>-1</v>
      </c>
      <c r="AO273">
        <v>64</v>
      </c>
      <c r="AP273">
        <v>1</v>
      </c>
      <c r="AQ273">
        <v>0</v>
      </c>
      <c r="AR273">
        <v>0</v>
      </c>
      <c r="AS273">
        <v>148696</v>
      </c>
      <c r="AT273">
        <v>132354</v>
      </c>
      <c r="AU273">
        <v>0</v>
      </c>
      <c r="AV273">
        <v>1</v>
      </c>
      <c r="AW273">
        <v>212041</v>
      </c>
      <c r="AX273">
        <v>0</v>
      </c>
      <c r="AY273">
        <v>0</v>
      </c>
      <c r="AZ273">
        <v>255</v>
      </c>
      <c r="BA273">
        <v>0</v>
      </c>
      <c r="BB273">
        <v>0</v>
      </c>
      <c r="BC273">
        <v>12</v>
      </c>
      <c r="BD273">
        <v>1</v>
      </c>
      <c r="BE273">
        <v>255</v>
      </c>
      <c r="BF273">
        <v>2</v>
      </c>
      <c r="BG273">
        <v>148696</v>
      </c>
      <c r="BH273">
        <v>1</v>
      </c>
      <c r="BI273">
        <v>7</v>
      </c>
      <c r="BJ273">
        <v>59</v>
      </c>
      <c r="BK273">
        <v>1456</v>
      </c>
      <c r="BL273">
        <v>0</v>
      </c>
      <c r="BM273">
        <v>139522</v>
      </c>
      <c r="BN273">
        <v>255</v>
      </c>
      <c r="BO273">
        <v>0</v>
      </c>
      <c r="BP273">
        <v>1</v>
      </c>
      <c r="BQ273">
        <v>0</v>
      </c>
      <c r="BR273">
        <v>0</v>
      </c>
      <c r="BS273">
        <v>167159</v>
      </c>
      <c r="BT273">
        <v>0</v>
      </c>
      <c r="BU273">
        <v>1</v>
      </c>
      <c r="BV273">
        <v>0</v>
      </c>
      <c r="BW273">
        <v>148696</v>
      </c>
      <c r="BX273">
        <v>0</v>
      </c>
      <c r="BY273">
        <v>1</v>
      </c>
      <c r="BZ273">
        <v>0</v>
      </c>
      <c r="CA273">
        <v>0</v>
      </c>
      <c r="CB273">
        <v>7</v>
      </c>
      <c r="CC273">
        <v>0</v>
      </c>
      <c r="CD273">
        <v>64</v>
      </c>
      <c r="CE273">
        <v>199</v>
      </c>
      <c r="CF273">
        <v>1</v>
      </c>
      <c r="CG273">
        <v>6</v>
      </c>
      <c r="CH273">
        <v>1</v>
      </c>
      <c r="CI273">
        <v>148696</v>
      </c>
      <c r="CJ273">
        <v>1</v>
      </c>
      <c r="CK273">
        <v>0</v>
      </c>
      <c r="CL273" t="s">
        <v>43322</v>
      </c>
      <c r="CM273">
        <v>148696</v>
      </c>
      <c r="CN273">
        <v>2</v>
      </c>
      <c r="CO273">
        <v>1</v>
      </c>
      <c r="CP273">
        <v>0</v>
      </c>
      <c r="CQ273">
        <v>0</v>
      </c>
      <c r="CR273">
        <v>316</v>
      </c>
      <c r="CS273">
        <v>0</v>
      </c>
      <c r="CT273">
        <v>-1</v>
      </c>
      <c r="CU273">
        <v>255</v>
      </c>
      <c r="CV273">
        <v>266498</v>
      </c>
      <c r="CW273">
        <v>62</v>
      </c>
    </row>
    <row r="274" spans="1:101" x14ac:dyDescent="0.35">
      <c r="A274">
        <v>0</v>
      </c>
      <c r="B274">
        <v>-1</v>
      </c>
      <c r="C274">
        <v>255</v>
      </c>
      <c r="D274">
        <v>0</v>
      </c>
      <c r="E274">
        <v>239175</v>
      </c>
      <c r="F274">
        <v>0</v>
      </c>
      <c r="G274">
        <v>5</v>
      </c>
      <c r="H274">
        <v>255</v>
      </c>
      <c r="I274">
        <v>-1</v>
      </c>
      <c r="J274">
        <v>30</v>
      </c>
      <c r="K274">
        <v>0</v>
      </c>
      <c r="L274">
        <v>1</v>
      </c>
      <c r="M274">
        <v>4</v>
      </c>
      <c r="N274">
        <v>0</v>
      </c>
      <c r="O274">
        <v>3600</v>
      </c>
      <c r="P274">
        <v>2</v>
      </c>
      <c r="Q274">
        <v>0</v>
      </c>
      <c r="R274">
        <v>0</v>
      </c>
      <c r="S274">
        <v>8754</v>
      </c>
      <c r="T274">
        <v>5</v>
      </c>
      <c r="U274">
        <v>1</v>
      </c>
      <c r="V274">
        <v>212</v>
      </c>
      <c r="W274">
        <v>255</v>
      </c>
      <c r="X274">
        <v>300</v>
      </c>
      <c r="Y274">
        <v>0</v>
      </c>
      <c r="Z274">
        <v>1</v>
      </c>
      <c r="AA274">
        <v>169</v>
      </c>
      <c r="AB274">
        <v>62</v>
      </c>
      <c r="AC274">
        <v>3</v>
      </c>
      <c r="AD274">
        <v>63</v>
      </c>
      <c r="AE274">
        <v>62</v>
      </c>
      <c r="AF274">
        <v>1463</v>
      </c>
      <c r="AG274">
        <v>64</v>
      </c>
      <c r="AH274">
        <v>1</v>
      </c>
      <c r="AI274">
        <v>1993</v>
      </c>
      <c r="AJ274">
        <v>5</v>
      </c>
      <c r="AK274">
        <v>2</v>
      </c>
      <c r="AL274">
        <v>62</v>
      </c>
      <c r="AM274">
        <v>1</v>
      </c>
      <c r="AN274">
        <v>-1</v>
      </c>
      <c r="AO274">
        <v>62</v>
      </c>
      <c r="AP274">
        <v>1</v>
      </c>
      <c r="AQ274">
        <v>0</v>
      </c>
      <c r="AR274">
        <v>0</v>
      </c>
      <c r="AS274">
        <v>239175</v>
      </c>
      <c r="AT274">
        <v>132360</v>
      </c>
      <c r="AU274">
        <v>0</v>
      </c>
      <c r="AV274">
        <v>169</v>
      </c>
      <c r="AW274">
        <v>239175</v>
      </c>
      <c r="AX274">
        <v>0</v>
      </c>
      <c r="AY274">
        <v>0</v>
      </c>
      <c r="AZ274">
        <v>245</v>
      </c>
      <c r="BA274">
        <v>0</v>
      </c>
      <c r="BB274">
        <v>0</v>
      </c>
      <c r="BC274">
        <v>0</v>
      </c>
      <c r="BD274">
        <v>169</v>
      </c>
      <c r="BE274">
        <v>255</v>
      </c>
      <c r="BF274">
        <v>5</v>
      </c>
      <c r="BG274">
        <v>239175</v>
      </c>
      <c r="BH274">
        <v>1</v>
      </c>
      <c r="BI274">
        <v>5</v>
      </c>
      <c r="BJ274">
        <v>59</v>
      </c>
      <c r="BK274">
        <v>1463</v>
      </c>
      <c r="BL274">
        <v>0</v>
      </c>
      <c r="BM274">
        <v>319752</v>
      </c>
      <c r="BN274">
        <v>225</v>
      </c>
      <c r="BO274">
        <v>0</v>
      </c>
      <c r="BP274">
        <v>1</v>
      </c>
      <c r="BQ274">
        <v>0</v>
      </c>
      <c r="BR274">
        <v>0</v>
      </c>
      <c r="BS274">
        <v>247611</v>
      </c>
      <c r="BT274">
        <v>0</v>
      </c>
      <c r="BU274">
        <v>169</v>
      </c>
      <c r="BV274">
        <v>0</v>
      </c>
      <c r="BW274">
        <v>239175</v>
      </c>
      <c r="BX274">
        <v>0</v>
      </c>
      <c r="BY274">
        <v>169</v>
      </c>
      <c r="BZ274">
        <v>0</v>
      </c>
      <c r="CA274">
        <v>0</v>
      </c>
      <c r="CB274">
        <v>7</v>
      </c>
      <c r="CC274">
        <v>0</v>
      </c>
      <c r="CD274">
        <v>63</v>
      </c>
      <c r="CE274">
        <v>199</v>
      </c>
      <c r="CF274">
        <v>1</v>
      </c>
      <c r="CG274">
        <v>7</v>
      </c>
      <c r="CH274">
        <v>1</v>
      </c>
      <c r="CI274">
        <v>269414</v>
      </c>
      <c r="CJ274">
        <v>169</v>
      </c>
      <c r="CK274">
        <v>0</v>
      </c>
      <c r="CL274" t="s">
        <v>43323</v>
      </c>
      <c r="CM274">
        <v>239175</v>
      </c>
      <c r="CN274">
        <v>2</v>
      </c>
      <c r="CO274">
        <v>1</v>
      </c>
      <c r="CP274">
        <v>0</v>
      </c>
      <c r="CQ274">
        <v>0</v>
      </c>
      <c r="CR274">
        <v>316</v>
      </c>
      <c r="CS274">
        <v>0</v>
      </c>
      <c r="CT274">
        <v>-1</v>
      </c>
      <c r="CU274">
        <v>235</v>
      </c>
      <c r="CV274">
        <v>4198664</v>
      </c>
      <c r="CW274">
        <v>64</v>
      </c>
    </row>
    <row r="275" spans="1:101" x14ac:dyDescent="0.35">
      <c r="A275">
        <v>0</v>
      </c>
      <c r="B275">
        <v>-1</v>
      </c>
      <c r="C275">
        <v>102</v>
      </c>
      <c r="D275">
        <v>0</v>
      </c>
      <c r="E275">
        <v>213471</v>
      </c>
      <c r="F275">
        <v>0</v>
      </c>
      <c r="G275">
        <v>9</v>
      </c>
      <c r="H275">
        <v>1</v>
      </c>
      <c r="I275">
        <v>-1</v>
      </c>
      <c r="J275">
        <v>50</v>
      </c>
      <c r="K275">
        <v>0</v>
      </c>
      <c r="L275">
        <v>2</v>
      </c>
      <c r="M275">
        <v>4</v>
      </c>
      <c r="N275">
        <v>0</v>
      </c>
      <c r="O275">
        <v>17080</v>
      </c>
      <c r="P275">
        <v>7</v>
      </c>
      <c r="Q275">
        <v>0</v>
      </c>
      <c r="R275">
        <v>0</v>
      </c>
      <c r="S275">
        <v>43554</v>
      </c>
      <c r="T275">
        <v>5</v>
      </c>
      <c r="U275">
        <v>1</v>
      </c>
      <c r="V275">
        <v>501</v>
      </c>
      <c r="W275">
        <v>255</v>
      </c>
      <c r="X275">
        <v>1474</v>
      </c>
      <c r="Y275">
        <v>0</v>
      </c>
      <c r="Z275">
        <v>1</v>
      </c>
      <c r="AA275">
        <v>204</v>
      </c>
      <c r="AB275">
        <v>71</v>
      </c>
      <c r="AC275">
        <v>1</v>
      </c>
      <c r="AD275">
        <v>70</v>
      </c>
      <c r="AE275">
        <v>71</v>
      </c>
      <c r="AF275">
        <v>1473</v>
      </c>
      <c r="AG275">
        <v>72</v>
      </c>
      <c r="AH275">
        <v>255</v>
      </c>
      <c r="AI275">
        <v>1983</v>
      </c>
      <c r="AJ275">
        <v>129</v>
      </c>
      <c r="AK275">
        <v>1</v>
      </c>
      <c r="AL275">
        <v>68</v>
      </c>
      <c r="AM275">
        <v>1</v>
      </c>
      <c r="AN275">
        <v>-1</v>
      </c>
      <c r="AO275">
        <v>68</v>
      </c>
      <c r="AP275">
        <v>1</v>
      </c>
      <c r="AQ275">
        <v>0</v>
      </c>
      <c r="AR275">
        <v>0</v>
      </c>
      <c r="AS275">
        <v>213471</v>
      </c>
      <c r="AT275">
        <v>270354</v>
      </c>
      <c r="AU275">
        <v>1</v>
      </c>
      <c r="AV275">
        <v>255</v>
      </c>
      <c r="AW275">
        <v>213471</v>
      </c>
      <c r="AX275">
        <v>0</v>
      </c>
      <c r="AY275">
        <v>0</v>
      </c>
      <c r="AZ275">
        <v>255</v>
      </c>
      <c r="BA275">
        <v>0</v>
      </c>
      <c r="BB275">
        <v>0</v>
      </c>
      <c r="BC275">
        <v>1</v>
      </c>
      <c r="BD275">
        <v>204</v>
      </c>
      <c r="BE275">
        <v>204</v>
      </c>
      <c r="BF275">
        <v>4</v>
      </c>
      <c r="BG275">
        <v>213471</v>
      </c>
      <c r="BH275">
        <v>1</v>
      </c>
      <c r="BI275">
        <v>5</v>
      </c>
      <c r="BJ275">
        <v>35</v>
      </c>
      <c r="BK275">
        <v>1473</v>
      </c>
      <c r="BL275">
        <v>0</v>
      </c>
      <c r="BM275">
        <v>4214802</v>
      </c>
      <c r="BN275">
        <v>204</v>
      </c>
      <c r="BO275">
        <v>0</v>
      </c>
      <c r="BP275">
        <v>1</v>
      </c>
      <c r="BQ275">
        <v>0</v>
      </c>
      <c r="BR275">
        <v>0</v>
      </c>
      <c r="BS275">
        <v>201528</v>
      </c>
      <c r="BT275">
        <v>0</v>
      </c>
      <c r="BU275">
        <v>1</v>
      </c>
      <c r="BV275">
        <v>0</v>
      </c>
      <c r="BW275">
        <v>213471</v>
      </c>
      <c r="BX275">
        <v>0</v>
      </c>
      <c r="BY275">
        <v>1</v>
      </c>
      <c r="BZ275">
        <v>4</v>
      </c>
      <c r="CA275">
        <v>0</v>
      </c>
      <c r="CB275">
        <v>2</v>
      </c>
      <c r="CC275">
        <v>0</v>
      </c>
      <c r="CD275">
        <v>70</v>
      </c>
      <c r="CE275">
        <v>38</v>
      </c>
      <c r="CF275">
        <v>255</v>
      </c>
      <c r="CG275">
        <v>1</v>
      </c>
      <c r="CH275">
        <v>9</v>
      </c>
      <c r="CI275">
        <v>213189</v>
      </c>
      <c r="CJ275">
        <v>102</v>
      </c>
      <c r="CK275">
        <v>0</v>
      </c>
      <c r="CL275" t="s">
        <v>43324</v>
      </c>
      <c r="CM275">
        <v>213471</v>
      </c>
      <c r="CN275">
        <v>4</v>
      </c>
      <c r="CO275">
        <v>7</v>
      </c>
      <c r="CP275">
        <v>0</v>
      </c>
      <c r="CQ275">
        <v>0</v>
      </c>
      <c r="CR275">
        <v>316</v>
      </c>
      <c r="CS275">
        <v>0</v>
      </c>
      <c r="CT275">
        <v>-1</v>
      </c>
      <c r="CU275">
        <v>1</v>
      </c>
      <c r="CV275">
        <v>526354</v>
      </c>
      <c r="CW275">
        <v>72</v>
      </c>
    </row>
    <row r="276" spans="1:101" x14ac:dyDescent="0.35">
      <c r="A276">
        <v>0</v>
      </c>
      <c r="B276">
        <v>-1</v>
      </c>
      <c r="C276">
        <v>1</v>
      </c>
      <c r="D276">
        <v>0</v>
      </c>
      <c r="E276">
        <v>229343</v>
      </c>
      <c r="F276">
        <v>0</v>
      </c>
      <c r="G276">
        <v>6</v>
      </c>
      <c r="H276">
        <v>204</v>
      </c>
      <c r="I276">
        <v>-1</v>
      </c>
      <c r="J276">
        <v>30</v>
      </c>
      <c r="K276">
        <v>0</v>
      </c>
      <c r="L276">
        <v>1</v>
      </c>
      <c r="M276">
        <v>4</v>
      </c>
      <c r="N276">
        <v>0</v>
      </c>
      <c r="O276">
        <v>8800</v>
      </c>
      <c r="P276">
        <v>5</v>
      </c>
      <c r="Q276">
        <v>0</v>
      </c>
      <c r="R276">
        <v>0</v>
      </c>
      <c r="S276">
        <v>17443</v>
      </c>
      <c r="T276">
        <v>17</v>
      </c>
      <c r="U276">
        <v>1</v>
      </c>
      <c r="V276">
        <v>382</v>
      </c>
      <c r="W276">
        <v>1</v>
      </c>
      <c r="X276">
        <v>1473</v>
      </c>
      <c r="Y276">
        <v>0</v>
      </c>
      <c r="Z276">
        <v>1</v>
      </c>
      <c r="AA276">
        <v>1</v>
      </c>
      <c r="AB276">
        <v>69</v>
      </c>
      <c r="AC276">
        <v>1</v>
      </c>
      <c r="AD276">
        <v>68</v>
      </c>
      <c r="AE276">
        <v>69</v>
      </c>
      <c r="AF276">
        <v>1474</v>
      </c>
      <c r="AG276">
        <v>67</v>
      </c>
      <c r="AH276">
        <v>1</v>
      </c>
      <c r="AI276">
        <v>1973</v>
      </c>
      <c r="AJ276">
        <v>129</v>
      </c>
      <c r="AK276">
        <v>1</v>
      </c>
      <c r="AL276">
        <v>69</v>
      </c>
      <c r="AM276">
        <v>1</v>
      </c>
      <c r="AN276">
        <v>-1</v>
      </c>
      <c r="AO276">
        <v>69</v>
      </c>
      <c r="AP276">
        <v>1</v>
      </c>
      <c r="AQ276">
        <v>0</v>
      </c>
      <c r="AR276">
        <v>0</v>
      </c>
      <c r="AS276">
        <v>229343</v>
      </c>
      <c r="AT276">
        <v>263184</v>
      </c>
      <c r="AU276">
        <v>1</v>
      </c>
      <c r="AV276">
        <v>1</v>
      </c>
      <c r="AW276">
        <v>229343</v>
      </c>
      <c r="AX276">
        <v>0</v>
      </c>
      <c r="AY276">
        <v>0</v>
      </c>
      <c r="AZ276">
        <v>255</v>
      </c>
      <c r="BA276">
        <v>0</v>
      </c>
      <c r="BB276">
        <v>0</v>
      </c>
      <c r="BC276">
        <v>5</v>
      </c>
      <c r="BD276">
        <v>1</v>
      </c>
      <c r="BE276">
        <v>1</v>
      </c>
      <c r="BF276">
        <v>4</v>
      </c>
      <c r="BG276">
        <v>229343</v>
      </c>
      <c r="BH276">
        <v>1</v>
      </c>
      <c r="BI276">
        <v>7</v>
      </c>
      <c r="BJ276">
        <v>35</v>
      </c>
      <c r="BK276">
        <v>1474</v>
      </c>
      <c r="BL276">
        <v>0</v>
      </c>
      <c r="BM276">
        <v>4235280</v>
      </c>
      <c r="BN276">
        <v>255</v>
      </c>
      <c r="BO276">
        <v>0</v>
      </c>
      <c r="BP276">
        <v>1</v>
      </c>
      <c r="BQ276">
        <v>0</v>
      </c>
      <c r="BR276">
        <v>0</v>
      </c>
      <c r="BS276">
        <v>229343</v>
      </c>
      <c r="BT276">
        <v>1</v>
      </c>
      <c r="BU276">
        <v>1</v>
      </c>
      <c r="BV276">
        <v>0</v>
      </c>
      <c r="BW276">
        <v>229343</v>
      </c>
      <c r="BX276">
        <v>0</v>
      </c>
      <c r="BY276">
        <v>204</v>
      </c>
      <c r="BZ276">
        <v>5</v>
      </c>
      <c r="CA276">
        <v>0</v>
      </c>
      <c r="CB276">
        <v>2</v>
      </c>
      <c r="CC276">
        <v>0</v>
      </c>
      <c r="CD276">
        <v>68</v>
      </c>
      <c r="CE276">
        <v>38</v>
      </c>
      <c r="CF276">
        <v>1</v>
      </c>
      <c r="CG276">
        <v>6</v>
      </c>
      <c r="CH276">
        <v>9</v>
      </c>
      <c r="CI276">
        <v>232269</v>
      </c>
      <c r="CJ276">
        <v>1</v>
      </c>
      <c r="CK276">
        <v>0</v>
      </c>
      <c r="CL276" t="s">
        <v>43325</v>
      </c>
      <c r="CM276">
        <v>229343</v>
      </c>
      <c r="CN276">
        <v>4</v>
      </c>
      <c r="CO276">
        <v>4</v>
      </c>
      <c r="CP276">
        <v>0</v>
      </c>
      <c r="CQ276">
        <v>0</v>
      </c>
      <c r="CR276">
        <v>316</v>
      </c>
      <c r="CS276">
        <v>0</v>
      </c>
      <c r="CT276">
        <v>-1</v>
      </c>
      <c r="CU276">
        <v>255</v>
      </c>
      <c r="CV276">
        <v>528400</v>
      </c>
      <c r="CW276">
        <v>67</v>
      </c>
    </row>
    <row r="277" spans="1:101" x14ac:dyDescent="0.35">
      <c r="A277">
        <v>0</v>
      </c>
      <c r="B277">
        <v>-1</v>
      </c>
      <c r="C277">
        <v>204</v>
      </c>
      <c r="D277">
        <v>0</v>
      </c>
      <c r="E277">
        <v>213317</v>
      </c>
      <c r="F277">
        <v>0</v>
      </c>
      <c r="G277">
        <v>8</v>
      </c>
      <c r="H277">
        <v>1</v>
      </c>
      <c r="I277">
        <v>-1</v>
      </c>
      <c r="J277">
        <v>30</v>
      </c>
      <c r="K277">
        <v>0</v>
      </c>
      <c r="L277">
        <v>1</v>
      </c>
      <c r="M277">
        <v>4</v>
      </c>
      <c r="N277">
        <v>0</v>
      </c>
      <c r="O277">
        <v>17730</v>
      </c>
      <c r="P277">
        <v>6</v>
      </c>
      <c r="Q277">
        <v>0</v>
      </c>
      <c r="R277">
        <v>0</v>
      </c>
      <c r="S277">
        <v>42477</v>
      </c>
      <c r="T277">
        <v>25</v>
      </c>
      <c r="U277">
        <v>1</v>
      </c>
      <c r="V277">
        <v>233</v>
      </c>
      <c r="W277">
        <v>1</v>
      </c>
      <c r="X277">
        <v>1473</v>
      </c>
      <c r="Y277">
        <v>0</v>
      </c>
      <c r="Z277">
        <v>1</v>
      </c>
      <c r="AA277">
        <v>1</v>
      </c>
      <c r="AB277">
        <v>69</v>
      </c>
      <c r="AC277">
        <v>1</v>
      </c>
      <c r="AD277">
        <v>68</v>
      </c>
      <c r="AE277">
        <v>69</v>
      </c>
      <c r="AF277">
        <v>1477</v>
      </c>
      <c r="AG277">
        <v>69</v>
      </c>
      <c r="AH277">
        <v>1</v>
      </c>
      <c r="AI277">
        <v>1994</v>
      </c>
      <c r="AJ277">
        <v>127</v>
      </c>
      <c r="AK277">
        <v>3</v>
      </c>
      <c r="AL277">
        <v>69</v>
      </c>
      <c r="AM277">
        <v>1</v>
      </c>
      <c r="AN277">
        <v>-1</v>
      </c>
      <c r="AO277">
        <v>69</v>
      </c>
      <c r="AP277">
        <v>1</v>
      </c>
      <c r="AQ277">
        <v>0</v>
      </c>
      <c r="AR277">
        <v>0</v>
      </c>
      <c r="AS277">
        <v>213317</v>
      </c>
      <c r="AT277">
        <v>66690</v>
      </c>
      <c r="AU277">
        <v>1</v>
      </c>
      <c r="AV277">
        <v>1</v>
      </c>
      <c r="AW277">
        <v>213317</v>
      </c>
      <c r="AX277">
        <v>0</v>
      </c>
      <c r="AY277">
        <v>0</v>
      </c>
      <c r="AZ277">
        <v>255</v>
      </c>
      <c r="BA277">
        <v>0</v>
      </c>
      <c r="BB277">
        <v>0</v>
      </c>
      <c r="BC277">
        <v>5</v>
      </c>
      <c r="BD277">
        <v>1</v>
      </c>
      <c r="BE277">
        <v>1</v>
      </c>
      <c r="BF277">
        <v>4</v>
      </c>
      <c r="BG277">
        <v>232000</v>
      </c>
      <c r="BH277">
        <v>1</v>
      </c>
      <c r="BI277">
        <v>3</v>
      </c>
      <c r="BJ277">
        <v>35</v>
      </c>
      <c r="BK277">
        <v>1477</v>
      </c>
      <c r="BL277">
        <v>0</v>
      </c>
      <c r="BM277">
        <v>115842</v>
      </c>
      <c r="BN277">
        <v>255</v>
      </c>
      <c r="BO277">
        <v>0</v>
      </c>
      <c r="BP277">
        <v>1</v>
      </c>
      <c r="BQ277">
        <v>0</v>
      </c>
      <c r="BR277">
        <v>0</v>
      </c>
      <c r="BS277">
        <v>243673</v>
      </c>
      <c r="BT277">
        <v>0</v>
      </c>
      <c r="BU277">
        <v>1</v>
      </c>
      <c r="BV277">
        <v>0</v>
      </c>
      <c r="BW277">
        <v>232000</v>
      </c>
      <c r="BX277">
        <v>0</v>
      </c>
      <c r="BY277">
        <v>1</v>
      </c>
      <c r="BZ277">
        <v>9</v>
      </c>
      <c r="CA277">
        <v>0</v>
      </c>
      <c r="CB277">
        <v>2</v>
      </c>
      <c r="CC277">
        <v>0</v>
      </c>
      <c r="CD277">
        <v>68</v>
      </c>
      <c r="CE277">
        <v>38</v>
      </c>
      <c r="CF277">
        <v>1</v>
      </c>
      <c r="CG277">
        <v>2</v>
      </c>
      <c r="CH277">
        <v>9</v>
      </c>
      <c r="CI277">
        <v>267825</v>
      </c>
      <c r="CJ277">
        <v>204</v>
      </c>
      <c r="CK277">
        <v>0</v>
      </c>
      <c r="CL277" t="s">
        <v>43326</v>
      </c>
      <c r="CM277">
        <v>213317</v>
      </c>
      <c r="CN277">
        <v>4</v>
      </c>
      <c r="CO277">
        <v>6</v>
      </c>
      <c r="CP277">
        <v>0</v>
      </c>
      <c r="CQ277">
        <v>0</v>
      </c>
      <c r="CR277">
        <v>316</v>
      </c>
      <c r="CS277">
        <v>0</v>
      </c>
      <c r="CT277">
        <v>-1</v>
      </c>
      <c r="CU277">
        <v>255</v>
      </c>
      <c r="CV277">
        <v>139394</v>
      </c>
      <c r="CW277">
        <v>69</v>
      </c>
    </row>
    <row r="278" spans="1:101" x14ac:dyDescent="0.35">
      <c r="A278">
        <v>0</v>
      </c>
      <c r="B278">
        <v>-1</v>
      </c>
      <c r="C278">
        <v>128</v>
      </c>
      <c r="D278">
        <v>0</v>
      </c>
      <c r="E278">
        <v>211786</v>
      </c>
      <c r="F278">
        <v>0</v>
      </c>
      <c r="G278">
        <v>6</v>
      </c>
      <c r="H278">
        <v>255</v>
      </c>
      <c r="I278">
        <v>-1</v>
      </c>
      <c r="J278">
        <v>30</v>
      </c>
      <c r="K278">
        <v>0</v>
      </c>
      <c r="L278">
        <v>1</v>
      </c>
      <c r="M278">
        <v>4</v>
      </c>
      <c r="N278">
        <v>0</v>
      </c>
      <c r="O278">
        <v>9780</v>
      </c>
      <c r="P278">
        <v>3</v>
      </c>
      <c r="Q278">
        <v>0</v>
      </c>
      <c r="R278">
        <v>0</v>
      </c>
      <c r="S278">
        <v>29791</v>
      </c>
      <c r="T278">
        <v>3</v>
      </c>
      <c r="U278">
        <v>1</v>
      </c>
      <c r="V278">
        <v>441</v>
      </c>
      <c r="W278">
        <v>1</v>
      </c>
      <c r="X278">
        <v>982</v>
      </c>
      <c r="Y278">
        <v>0</v>
      </c>
      <c r="Z278">
        <v>1</v>
      </c>
      <c r="AA278">
        <v>255</v>
      </c>
      <c r="AB278">
        <v>67</v>
      </c>
      <c r="AC278">
        <v>1</v>
      </c>
      <c r="AD278">
        <v>67</v>
      </c>
      <c r="AE278">
        <v>67</v>
      </c>
      <c r="AF278">
        <v>1478</v>
      </c>
      <c r="AG278">
        <v>68</v>
      </c>
      <c r="AH278">
        <v>255</v>
      </c>
      <c r="AI278">
        <v>1982</v>
      </c>
      <c r="AJ278">
        <v>126</v>
      </c>
      <c r="AK278">
        <v>2</v>
      </c>
      <c r="AL278">
        <v>66</v>
      </c>
      <c r="AM278">
        <v>0</v>
      </c>
      <c r="AN278">
        <v>-1</v>
      </c>
      <c r="AO278">
        <v>66</v>
      </c>
      <c r="AP278">
        <v>1</v>
      </c>
      <c r="AQ278">
        <v>0</v>
      </c>
      <c r="AR278">
        <v>0</v>
      </c>
      <c r="AS278">
        <v>211786</v>
      </c>
      <c r="AT278">
        <v>139392</v>
      </c>
      <c r="AU278">
        <v>0</v>
      </c>
      <c r="AV278">
        <v>255</v>
      </c>
      <c r="AW278">
        <v>211786</v>
      </c>
      <c r="AX278">
        <v>0</v>
      </c>
      <c r="AY278">
        <v>0</v>
      </c>
      <c r="AZ278">
        <v>250</v>
      </c>
      <c r="BA278">
        <v>0</v>
      </c>
      <c r="BB278">
        <v>0</v>
      </c>
      <c r="BC278">
        <v>0</v>
      </c>
      <c r="BD278">
        <v>1</v>
      </c>
      <c r="BE278">
        <v>1</v>
      </c>
      <c r="BF278">
        <v>4</v>
      </c>
      <c r="BG278">
        <v>211786</v>
      </c>
      <c r="BH278">
        <v>1</v>
      </c>
      <c r="BI278">
        <v>7</v>
      </c>
      <c r="BJ278">
        <v>33</v>
      </c>
      <c r="BK278">
        <v>1478</v>
      </c>
      <c r="BL278">
        <v>0</v>
      </c>
      <c r="BM278">
        <v>168064</v>
      </c>
      <c r="BN278">
        <v>250</v>
      </c>
      <c r="BO278">
        <v>0</v>
      </c>
      <c r="BP278">
        <v>1</v>
      </c>
      <c r="BQ278">
        <v>0</v>
      </c>
      <c r="BR278">
        <v>0</v>
      </c>
      <c r="BS278">
        <v>232065</v>
      </c>
      <c r="BT278">
        <v>1</v>
      </c>
      <c r="BU278">
        <v>255</v>
      </c>
      <c r="BV278">
        <v>0</v>
      </c>
      <c r="BW278">
        <v>211786</v>
      </c>
      <c r="BX278">
        <v>0</v>
      </c>
      <c r="BY278">
        <v>255</v>
      </c>
      <c r="BZ278">
        <v>1</v>
      </c>
      <c r="CA278">
        <v>0</v>
      </c>
      <c r="CB278">
        <v>2</v>
      </c>
      <c r="CC278">
        <v>0</v>
      </c>
      <c r="CD278">
        <v>67</v>
      </c>
      <c r="CE278">
        <v>38</v>
      </c>
      <c r="CF278">
        <v>1</v>
      </c>
      <c r="CG278">
        <v>4</v>
      </c>
      <c r="CH278">
        <v>9</v>
      </c>
      <c r="CI278">
        <v>238763</v>
      </c>
      <c r="CJ278">
        <v>128</v>
      </c>
      <c r="CK278">
        <v>0</v>
      </c>
      <c r="CL278" t="s">
        <v>43327</v>
      </c>
      <c r="CM278">
        <v>211786</v>
      </c>
      <c r="CN278">
        <v>4</v>
      </c>
      <c r="CO278">
        <v>2</v>
      </c>
      <c r="CP278">
        <v>0</v>
      </c>
      <c r="CQ278">
        <v>0</v>
      </c>
      <c r="CR278">
        <v>316</v>
      </c>
      <c r="CS278">
        <v>0</v>
      </c>
      <c r="CT278">
        <v>-1</v>
      </c>
      <c r="CU278">
        <v>250</v>
      </c>
      <c r="CV278">
        <v>264320</v>
      </c>
      <c r="CW278">
        <v>68</v>
      </c>
    </row>
    <row r="279" spans="1:101" x14ac:dyDescent="0.35">
      <c r="A279">
        <v>0</v>
      </c>
      <c r="B279">
        <v>-1</v>
      </c>
      <c r="C279">
        <v>1</v>
      </c>
      <c r="D279">
        <v>0</v>
      </c>
      <c r="E279">
        <v>227878</v>
      </c>
      <c r="F279">
        <v>0</v>
      </c>
      <c r="G279">
        <v>6</v>
      </c>
      <c r="H279">
        <v>1</v>
      </c>
      <c r="I279">
        <v>-1</v>
      </c>
      <c r="J279">
        <v>30</v>
      </c>
      <c r="K279">
        <v>0</v>
      </c>
      <c r="L279">
        <v>2</v>
      </c>
      <c r="M279">
        <v>4</v>
      </c>
      <c r="N279">
        <v>0</v>
      </c>
      <c r="O279">
        <v>2300</v>
      </c>
      <c r="P279">
        <v>3</v>
      </c>
      <c r="Q279">
        <v>0</v>
      </c>
      <c r="R279">
        <v>0</v>
      </c>
      <c r="S279">
        <v>17949</v>
      </c>
      <c r="T279">
        <v>0</v>
      </c>
      <c r="U279">
        <v>0</v>
      </c>
      <c r="V279">
        <v>95</v>
      </c>
      <c r="W279">
        <v>255</v>
      </c>
      <c r="X279">
        <v>381</v>
      </c>
      <c r="Y279">
        <v>0</v>
      </c>
      <c r="Z279">
        <v>2</v>
      </c>
      <c r="AA279">
        <v>80</v>
      </c>
      <c r="AB279">
        <v>63</v>
      </c>
      <c r="AC279">
        <v>1</v>
      </c>
      <c r="AD279">
        <v>62</v>
      </c>
      <c r="AE279">
        <v>63</v>
      </c>
      <c r="AF279">
        <v>1480</v>
      </c>
      <c r="AG279">
        <v>63</v>
      </c>
      <c r="AH279">
        <v>255</v>
      </c>
      <c r="AI279">
        <v>1904</v>
      </c>
      <c r="AJ279">
        <v>-2</v>
      </c>
      <c r="AK279">
        <v>2</v>
      </c>
      <c r="AL279">
        <v>62</v>
      </c>
      <c r="AM279">
        <v>0</v>
      </c>
      <c r="AN279">
        <v>-1</v>
      </c>
      <c r="AO279">
        <v>62</v>
      </c>
      <c r="AP279">
        <v>0</v>
      </c>
      <c r="AQ279">
        <v>0</v>
      </c>
      <c r="AR279">
        <v>0</v>
      </c>
      <c r="AS279">
        <v>227878</v>
      </c>
      <c r="AT279">
        <v>270340</v>
      </c>
      <c r="AU279">
        <v>0</v>
      </c>
      <c r="AV279">
        <v>0</v>
      </c>
      <c r="AW279">
        <v>252888</v>
      </c>
      <c r="AX279">
        <v>0</v>
      </c>
      <c r="AY279">
        <v>0</v>
      </c>
      <c r="AZ279">
        <v>225</v>
      </c>
      <c r="BA279">
        <v>0</v>
      </c>
      <c r="BB279">
        <v>0</v>
      </c>
      <c r="BC279">
        <v>0</v>
      </c>
      <c r="BD279">
        <v>200</v>
      </c>
      <c r="BE279">
        <v>200</v>
      </c>
      <c r="BF279">
        <v>1</v>
      </c>
      <c r="BG279">
        <v>227878</v>
      </c>
      <c r="BH279">
        <v>1</v>
      </c>
      <c r="BI279">
        <v>9</v>
      </c>
      <c r="BJ279">
        <v>54</v>
      </c>
      <c r="BK279">
        <v>1480</v>
      </c>
      <c r="BL279">
        <v>0</v>
      </c>
      <c r="BM279">
        <v>4214788</v>
      </c>
      <c r="BN279">
        <v>1</v>
      </c>
      <c r="BO279">
        <v>0</v>
      </c>
      <c r="BP279">
        <v>1</v>
      </c>
      <c r="BQ279">
        <v>0</v>
      </c>
      <c r="BR279">
        <v>0</v>
      </c>
      <c r="BS279">
        <v>228928</v>
      </c>
      <c r="BT279">
        <v>0</v>
      </c>
      <c r="BU279">
        <v>200</v>
      </c>
      <c r="BV279">
        <v>0</v>
      </c>
      <c r="BW279">
        <v>227878</v>
      </c>
      <c r="BX279">
        <v>0</v>
      </c>
      <c r="BY279">
        <v>0</v>
      </c>
      <c r="BZ279">
        <v>0</v>
      </c>
      <c r="CA279">
        <v>0</v>
      </c>
      <c r="CB279">
        <v>3</v>
      </c>
      <c r="CC279">
        <v>0</v>
      </c>
      <c r="CD279">
        <v>62</v>
      </c>
      <c r="CE279">
        <v>135</v>
      </c>
      <c r="CF279">
        <v>255</v>
      </c>
      <c r="CG279">
        <v>7</v>
      </c>
      <c r="CH279">
        <v>0</v>
      </c>
      <c r="CI279">
        <v>226950</v>
      </c>
      <c r="CJ279">
        <v>80</v>
      </c>
      <c r="CK279">
        <v>0</v>
      </c>
      <c r="CL279" t="s">
        <v>43328</v>
      </c>
      <c r="CM279">
        <v>227878</v>
      </c>
      <c r="CN279">
        <v>2</v>
      </c>
      <c r="CO279">
        <v>1</v>
      </c>
      <c r="CP279">
        <v>0</v>
      </c>
      <c r="CQ279">
        <v>0</v>
      </c>
      <c r="CR279">
        <v>316</v>
      </c>
      <c r="CS279">
        <v>0</v>
      </c>
      <c r="CT279">
        <v>-1</v>
      </c>
      <c r="CU279">
        <v>1</v>
      </c>
      <c r="CV279">
        <v>526340</v>
      </c>
      <c r="CW279">
        <v>63</v>
      </c>
    </row>
    <row r="280" spans="1:101" x14ac:dyDescent="0.35">
      <c r="A280">
        <v>0</v>
      </c>
      <c r="B280">
        <v>-1</v>
      </c>
      <c r="C280">
        <v>33</v>
      </c>
      <c r="D280">
        <v>0</v>
      </c>
      <c r="E280">
        <v>278012</v>
      </c>
      <c r="F280">
        <v>0</v>
      </c>
      <c r="G280">
        <v>9</v>
      </c>
      <c r="H280">
        <v>224</v>
      </c>
      <c r="I280">
        <v>-1</v>
      </c>
      <c r="J280">
        <v>50</v>
      </c>
      <c r="K280">
        <v>0</v>
      </c>
      <c r="L280">
        <v>2</v>
      </c>
      <c r="M280">
        <v>4</v>
      </c>
      <c r="N280">
        <v>0</v>
      </c>
      <c r="O280">
        <v>42500</v>
      </c>
      <c r="P280">
        <v>5</v>
      </c>
      <c r="Q280">
        <v>0</v>
      </c>
      <c r="R280">
        <v>0</v>
      </c>
      <c r="S280">
        <v>11800</v>
      </c>
      <c r="T280">
        <v>0</v>
      </c>
      <c r="U280">
        <v>1</v>
      </c>
      <c r="V280">
        <v>216</v>
      </c>
      <c r="W280">
        <v>1</v>
      </c>
      <c r="X280">
        <v>1443</v>
      </c>
      <c r="Y280">
        <v>0</v>
      </c>
      <c r="Z280">
        <v>1</v>
      </c>
      <c r="AA280">
        <v>211</v>
      </c>
      <c r="AB280">
        <v>69</v>
      </c>
      <c r="AC280">
        <v>1</v>
      </c>
      <c r="AD280">
        <v>71</v>
      </c>
      <c r="AE280">
        <v>69</v>
      </c>
      <c r="AF280">
        <v>1516</v>
      </c>
      <c r="AG280">
        <v>72</v>
      </c>
      <c r="AH280">
        <v>1</v>
      </c>
      <c r="AI280">
        <v>1999</v>
      </c>
      <c r="AJ280">
        <v>8</v>
      </c>
      <c r="AK280">
        <v>2</v>
      </c>
      <c r="AL280">
        <v>68</v>
      </c>
      <c r="AM280">
        <v>1</v>
      </c>
      <c r="AN280">
        <v>-1</v>
      </c>
      <c r="AO280">
        <v>68</v>
      </c>
      <c r="AP280">
        <v>1</v>
      </c>
      <c r="AQ280">
        <v>0</v>
      </c>
      <c r="AR280">
        <v>0</v>
      </c>
      <c r="AS280">
        <v>278012</v>
      </c>
      <c r="AT280">
        <v>132224</v>
      </c>
      <c r="AU280">
        <v>0</v>
      </c>
      <c r="AV280">
        <v>211</v>
      </c>
      <c r="AW280">
        <v>278012</v>
      </c>
      <c r="AX280">
        <v>0</v>
      </c>
      <c r="AY280">
        <v>0</v>
      </c>
      <c r="AZ280">
        <v>221</v>
      </c>
      <c r="BA280">
        <v>0</v>
      </c>
      <c r="BB280">
        <v>0</v>
      </c>
      <c r="BC280">
        <v>2</v>
      </c>
      <c r="BD280">
        <v>211</v>
      </c>
      <c r="BE280">
        <v>34</v>
      </c>
      <c r="BF280">
        <v>1</v>
      </c>
      <c r="BG280">
        <v>278012</v>
      </c>
      <c r="BH280">
        <v>1</v>
      </c>
      <c r="BI280">
        <v>7</v>
      </c>
      <c r="BJ280">
        <v>56</v>
      </c>
      <c r="BK280">
        <v>1516</v>
      </c>
      <c r="BL280">
        <v>0</v>
      </c>
      <c r="BM280">
        <v>132224</v>
      </c>
      <c r="BN280">
        <v>30</v>
      </c>
      <c r="BO280">
        <v>0</v>
      </c>
      <c r="BP280">
        <v>1</v>
      </c>
      <c r="BQ280">
        <v>0</v>
      </c>
      <c r="BR280">
        <v>1</v>
      </c>
      <c r="BS280">
        <v>234472</v>
      </c>
      <c r="BT280">
        <v>1</v>
      </c>
      <c r="BU280">
        <v>211</v>
      </c>
      <c r="BV280">
        <v>0</v>
      </c>
      <c r="BW280">
        <v>278012</v>
      </c>
      <c r="BX280">
        <v>0</v>
      </c>
      <c r="BY280">
        <v>211</v>
      </c>
      <c r="BZ280">
        <v>4</v>
      </c>
      <c r="CA280">
        <v>0</v>
      </c>
      <c r="CB280">
        <v>7</v>
      </c>
      <c r="CC280">
        <v>0</v>
      </c>
      <c r="CD280">
        <v>71</v>
      </c>
      <c r="CE280">
        <v>80</v>
      </c>
      <c r="CF280">
        <v>1</v>
      </c>
      <c r="CG280">
        <v>2</v>
      </c>
      <c r="CH280">
        <v>1</v>
      </c>
      <c r="CI280">
        <v>224438</v>
      </c>
      <c r="CJ280">
        <v>211</v>
      </c>
      <c r="CK280">
        <v>0</v>
      </c>
      <c r="CL280" t="s">
        <v>43329</v>
      </c>
      <c r="CM280">
        <v>278012</v>
      </c>
      <c r="CN280">
        <v>2</v>
      </c>
      <c r="CO280">
        <v>3</v>
      </c>
      <c r="CP280">
        <v>0</v>
      </c>
      <c r="CQ280">
        <v>0</v>
      </c>
      <c r="CR280">
        <v>316</v>
      </c>
      <c r="CS280">
        <v>0</v>
      </c>
      <c r="CT280">
        <v>-1</v>
      </c>
      <c r="CU280">
        <v>27</v>
      </c>
      <c r="CV280">
        <v>270464</v>
      </c>
      <c r="CW280">
        <v>72</v>
      </c>
    </row>
    <row r="281" spans="1:101" x14ac:dyDescent="0.35">
      <c r="A281">
        <v>0</v>
      </c>
      <c r="B281">
        <v>-1</v>
      </c>
      <c r="C281">
        <v>250</v>
      </c>
      <c r="D281">
        <v>0</v>
      </c>
      <c r="E281">
        <v>209781</v>
      </c>
      <c r="F281">
        <v>4</v>
      </c>
      <c r="G281">
        <v>2</v>
      </c>
      <c r="H281">
        <v>250</v>
      </c>
      <c r="I281">
        <v>-1</v>
      </c>
      <c r="J281">
        <v>30</v>
      </c>
      <c r="K281">
        <v>0</v>
      </c>
      <c r="L281">
        <v>2</v>
      </c>
      <c r="M281">
        <v>4</v>
      </c>
      <c r="N281">
        <v>0</v>
      </c>
      <c r="O281">
        <v>70000</v>
      </c>
      <c r="P281">
        <v>2</v>
      </c>
      <c r="Q281">
        <v>0</v>
      </c>
      <c r="R281">
        <v>0</v>
      </c>
      <c r="S281">
        <v>15679</v>
      </c>
      <c r="T281">
        <v>0</v>
      </c>
      <c r="U281">
        <v>1</v>
      </c>
      <c r="V281">
        <v>17</v>
      </c>
      <c r="W281">
        <v>1</v>
      </c>
      <c r="X281">
        <v>1814</v>
      </c>
      <c r="Y281">
        <v>0</v>
      </c>
      <c r="Z281">
        <v>1</v>
      </c>
      <c r="AA281">
        <v>1</v>
      </c>
      <c r="AB281">
        <v>71</v>
      </c>
      <c r="AC281">
        <v>3</v>
      </c>
      <c r="AD281">
        <v>70</v>
      </c>
      <c r="AE281">
        <v>71</v>
      </c>
      <c r="AF281">
        <v>1530</v>
      </c>
      <c r="AG281">
        <v>70</v>
      </c>
      <c r="AH281">
        <v>1</v>
      </c>
      <c r="AI281">
        <v>1919</v>
      </c>
      <c r="AJ281">
        <v>0</v>
      </c>
      <c r="AK281">
        <v>3</v>
      </c>
      <c r="AL281">
        <v>69</v>
      </c>
      <c r="AM281">
        <v>1</v>
      </c>
      <c r="AN281">
        <v>-1</v>
      </c>
      <c r="AO281">
        <v>69</v>
      </c>
      <c r="AP281">
        <v>0</v>
      </c>
      <c r="AQ281">
        <v>0</v>
      </c>
      <c r="AR281">
        <v>0</v>
      </c>
      <c r="AS281">
        <v>246297</v>
      </c>
      <c r="AT281">
        <v>262402</v>
      </c>
      <c r="AU281">
        <v>1</v>
      </c>
      <c r="AV281">
        <v>1</v>
      </c>
      <c r="AW281">
        <v>209781</v>
      </c>
      <c r="AX281">
        <v>0</v>
      </c>
      <c r="AY281">
        <v>0</v>
      </c>
      <c r="AZ281">
        <v>250</v>
      </c>
      <c r="BA281">
        <v>0</v>
      </c>
      <c r="BB281">
        <v>0</v>
      </c>
      <c r="BC281">
        <v>0</v>
      </c>
      <c r="BD281">
        <v>1</v>
      </c>
      <c r="BE281">
        <v>250</v>
      </c>
      <c r="BF281">
        <v>4</v>
      </c>
      <c r="BG281">
        <v>222515</v>
      </c>
      <c r="BH281">
        <v>1</v>
      </c>
      <c r="BI281">
        <v>3</v>
      </c>
      <c r="BJ281">
        <v>47</v>
      </c>
      <c r="BK281">
        <v>1530</v>
      </c>
      <c r="BL281">
        <v>0</v>
      </c>
      <c r="BM281">
        <v>4210946</v>
      </c>
      <c r="BN281">
        <v>250</v>
      </c>
      <c r="BO281">
        <v>0</v>
      </c>
      <c r="BP281">
        <v>1</v>
      </c>
      <c r="BQ281">
        <v>0</v>
      </c>
      <c r="BR281">
        <v>1</v>
      </c>
      <c r="BS281">
        <v>209781</v>
      </c>
      <c r="BT281">
        <v>0</v>
      </c>
      <c r="BU281">
        <v>1</v>
      </c>
      <c r="BV281">
        <v>0</v>
      </c>
      <c r="BW281">
        <v>222515</v>
      </c>
      <c r="BX281">
        <v>0</v>
      </c>
      <c r="BY281">
        <v>1</v>
      </c>
      <c r="BZ281">
        <v>0</v>
      </c>
      <c r="CA281">
        <v>0</v>
      </c>
      <c r="CB281">
        <v>4</v>
      </c>
      <c r="CC281">
        <v>0</v>
      </c>
      <c r="CD281">
        <v>70</v>
      </c>
      <c r="CE281">
        <v>100</v>
      </c>
      <c r="CF281">
        <v>1</v>
      </c>
      <c r="CG281">
        <v>8</v>
      </c>
      <c r="CH281">
        <v>1</v>
      </c>
      <c r="CI281">
        <v>246297</v>
      </c>
      <c r="CJ281">
        <v>1</v>
      </c>
      <c r="CK281">
        <v>0</v>
      </c>
      <c r="CL281" t="s">
        <v>43330</v>
      </c>
      <c r="CM281">
        <v>209781</v>
      </c>
      <c r="CN281">
        <v>2</v>
      </c>
      <c r="CO281">
        <v>1</v>
      </c>
      <c r="CP281">
        <v>0</v>
      </c>
      <c r="CQ281">
        <v>0</v>
      </c>
      <c r="CR281">
        <v>316</v>
      </c>
      <c r="CS281">
        <v>0</v>
      </c>
      <c r="CT281">
        <v>-1</v>
      </c>
      <c r="CU281">
        <v>250</v>
      </c>
      <c r="CV281">
        <v>524546</v>
      </c>
      <c r="CW281">
        <v>70</v>
      </c>
    </row>
    <row r="282" spans="1:101" x14ac:dyDescent="0.35">
      <c r="A282">
        <v>0</v>
      </c>
      <c r="B282">
        <v>-1</v>
      </c>
      <c r="C282">
        <v>21</v>
      </c>
      <c r="D282">
        <v>0</v>
      </c>
      <c r="E282">
        <v>242682</v>
      </c>
      <c r="F282">
        <v>0</v>
      </c>
      <c r="G282">
        <v>5</v>
      </c>
      <c r="H282">
        <v>143</v>
      </c>
      <c r="I282">
        <v>-1</v>
      </c>
      <c r="J282">
        <v>30</v>
      </c>
      <c r="K282">
        <v>0</v>
      </c>
      <c r="L282">
        <v>2</v>
      </c>
      <c r="M282">
        <v>4</v>
      </c>
      <c r="N282">
        <v>0</v>
      </c>
      <c r="O282">
        <v>975</v>
      </c>
      <c r="P282">
        <v>1</v>
      </c>
      <c r="Q282">
        <v>0</v>
      </c>
      <c r="R282">
        <v>0</v>
      </c>
      <c r="S282">
        <v>5000</v>
      </c>
      <c r="T282">
        <v>0</v>
      </c>
      <c r="U282">
        <v>0</v>
      </c>
      <c r="V282">
        <v>173</v>
      </c>
      <c r="W282">
        <v>241</v>
      </c>
      <c r="X282">
        <v>563</v>
      </c>
      <c r="Y282">
        <v>0</v>
      </c>
      <c r="Z282">
        <v>2</v>
      </c>
      <c r="AA282">
        <v>255</v>
      </c>
      <c r="AB282">
        <v>58</v>
      </c>
      <c r="AC282">
        <v>7</v>
      </c>
      <c r="AD282">
        <v>60</v>
      </c>
      <c r="AE282">
        <v>58</v>
      </c>
      <c r="AF282">
        <v>1571</v>
      </c>
      <c r="AG282">
        <v>57</v>
      </c>
      <c r="AH282">
        <v>167</v>
      </c>
      <c r="AI282">
        <v>1937</v>
      </c>
      <c r="AJ282">
        <v>-9</v>
      </c>
      <c r="AK282">
        <v>2</v>
      </c>
      <c r="AL282">
        <v>60</v>
      </c>
      <c r="AM282">
        <v>0</v>
      </c>
      <c r="AN282">
        <v>-1</v>
      </c>
      <c r="AO282">
        <v>60</v>
      </c>
      <c r="AP282">
        <v>0</v>
      </c>
      <c r="AQ282">
        <v>0</v>
      </c>
      <c r="AR282">
        <v>0</v>
      </c>
      <c r="AS282">
        <v>202731</v>
      </c>
      <c r="AT282">
        <v>1049600</v>
      </c>
      <c r="AU282">
        <v>0</v>
      </c>
      <c r="AV282">
        <v>255</v>
      </c>
      <c r="AW282">
        <v>71140</v>
      </c>
      <c r="AX282">
        <v>0</v>
      </c>
      <c r="AY282">
        <v>0</v>
      </c>
      <c r="AZ282">
        <v>255</v>
      </c>
      <c r="BA282">
        <v>0</v>
      </c>
      <c r="BB282">
        <v>0</v>
      </c>
      <c r="BC282">
        <v>1</v>
      </c>
      <c r="BD282">
        <v>255</v>
      </c>
      <c r="BE282">
        <v>82</v>
      </c>
      <c r="BF282">
        <v>1</v>
      </c>
      <c r="BG282">
        <v>71140</v>
      </c>
      <c r="BH282">
        <v>1</v>
      </c>
      <c r="BI282">
        <v>2</v>
      </c>
      <c r="BJ282">
        <v>53</v>
      </c>
      <c r="BK282">
        <v>1571</v>
      </c>
      <c r="BL282">
        <v>0</v>
      </c>
      <c r="BM282">
        <v>1073152</v>
      </c>
      <c r="BN282">
        <v>255</v>
      </c>
      <c r="BO282">
        <v>0</v>
      </c>
      <c r="BP282">
        <v>1</v>
      </c>
      <c r="BQ282">
        <v>0</v>
      </c>
      <c r="BR282">
        <v>0</v>
      </c>
      <c r="BS282">
        <v>202731</v>
      </c>
      <c r="BT282">
        <v>1</v>
      </c>
      <c r="BU282">
        <v>255</v>
      </c>
      <c r="BV282">
        <v>0</v>
      </c>
      <c r="BW282">
        <v>242682</v>
      </c>
      <c r="BX282">
        <v>0</v>
      </c>
      <c r="BY282">
        <v>255</v>
      </c>
      <c r="BZ282">
        <v>0</v>
      </c>
      <c r="CA282">
        <v>0</v>
      </c>
      <c r="CB282">
        <v>0</v>
      </c>
      <c r="CC282">
        <v>0</v>
      </c>
      <c r="CD282">
        <v>60</v>
      </c>
      <c r="CE282">
        <v>155</v>
      </c>
      <c r="CF282">
        <v>213</v>
      </c>
      <c r="CG282">
        <v>10</v>
      </c>
      <c r="CH282">
        <v>0</v>
      </c>
      <c r="CI282">
        <v>71140</v>
      </c>
      <c r="CJ282">
        <v>255</v>
      </c>
      <c r="CK282">
        <v>0</v>
      </c>
      <c r="CL282" t="s">
        <v>43331</v>
      </c>
      <c r="CM282">
        <v>242682</v>
      </c>
      <c r="CN282">
        <v>2</v>
      </c>
      <c r="CO282">
        <v>1</v>
      </c>
      <c r="CP282">
        <v>0</v>
      </c>
      <c r="CQ282">
        <v>0</v>
      </c>
      <c r="CR282">
        <v>316</v>
      </c>
      <c r="CS282">
        <v>0</v>
      </c>
      <c r="CT282">
        <v>-1</v>
      </c>
      <c r="CU282">
        <v>255</v>
      </c>
      <c r="CV282">
        <v>1052672</v>
      </c>
      <c r="CW282">
        <v>57</v>
      </c>
    </row>
    <row r="283" spans="1:101" x14ac:dyDescent="0.35">
      <c r="A283">
        <v>0</v>
      </c>
      <c r="B283">
        <v>-1</v>
      </c>
      <c r="C283">
        <v>17</v>
      </c>
      <c r="D283">
        <v>0</v>
      </c>
      <c r="E283">
        <v>237889</v>
      </c>
      <c r="F283">
        <v>0</v>
      </c>
      <c r="G283">
        <v>3</v>
      </c>
      <c r="H283">
        <v>123</v>
      </c>
      <c r="I283">
        <v>-1</v>
      </c>
      <c r="J283">
        <v>50</v>
      </c>
      <c r="K283">
        <v>0</v>
      </c>
      <c r="L283">
        <v>2</v>
      </c>
      <c r="M283">
        <v>4</v>
      </c>
      <c r="N283">
        <v>1</v>
      </c>
      <c r="O283">
        <v>945</v>
      </c>
      <c r="P283">
        <v>2</v>
      </c>
      <c r="Q283">
        <v>0</v>
      </c>
      <c r="R283">
        <v>0</v>
      </c>
      <c r="S283">
        <v>2000</v>
      </c>
      <c r="T283">
        <v>0</v>
      </c>
      <c r="U283">
        <v>0</v>
      </c>
      <c r="V283">
        <v>634</v>
      </c>
      <c r="W283">
        <v>250</v>
      </c>
      <c r="X283">
        <v>837</v>
      </c>
      <c r="Y283">
        <v>0</v>
      </c>
      <c r="Z283">
        <v>1</v>
      </c>
      <c r="AA283">
        <v>10</v>
      </c>
      <c r="AB283">
        <v>57</v>
      </c>
      <c r="AC283">
        <v>1</v>
      </c>
      <c r="AD283">
        <v>57</v>
      </c>
      <c r="AE283">
        <v>57</v>
      </c>
      <c r="AF283">
        <v>1572</v>
      </c>
      <c r="AG283">
        <v>58</v>
      </c>
      <c r="AH283">
        <v>135</v>
      </c>
      <c r="AI283">
        <v>1919</v>
      </c>
      <c r="AJ283">
        <v>-6</v>
      </c>
      <c r="AK283">
        <v>2</v>
      </c>
      <c r="AL283">
        <v>56</v>
      </c>
      <c r="AM283">
        <v>0</v>
      </c>
      <c r="AN283">
        <v>-1</v>
      </c>
      <c r="AO283">
        <v>56</v>
      </c>
      <c r="AP283">
        <v>0</v>
      </c>
      <c r="AQ283">
        <v>0</v>
      </c>
      <c r="AR283">
        <v>0</v>
      </c>
      <c r="AS283">
        <v>237889</v>
      </c>
      <c r="AT283">
        <v>131396</v>
      </c>
      <c r="AU283">
        <v>0</v>
      </c>
      <c r="AV283">
        <v>10</v>
      </c>
      <c r="AW283">
        <v>227082</v>
      </c>
      <c r="AX283">
        <v>0</v>
      </c>
      <c r="AY283">
        <v>0</v>
      </c>
      <c r="AZ283">
        <v>165</v>
      </c>
      <c r="BA283">
        <v>0</v>
      </c>
      <c r="BB283">
        <v>0</v>
      </c>
      <c r="BC283">
        <v>1</v>
      </c>
      <c r="BD283">
        <v>10</v>
      </c>
      <c r="BE283">
        <v>40</v>
      </c>
      <c r="BF283">
        <v>3</v>
      </c>
      <c r="BG283">
        <v>227082</v>
      </c>
      <c r="BH283">
        <v>1</v>
      </c>
      <c r="BI283">
        <v>2</v>
      </c>
      <c r="BJ283">
        <v>53</v>
      </c>
      <c r="BK283">
        <v>1572</v>
      </c>
      <c r="BL283">
        <v>0</v>
      </c>
      <c r="BM283">
        <v>278852</v>
      </c>
      <c r="BN283">
        <v>30</v>
      </c>
      <c r="BO283">
        <v>0</v>
      </c>
      <c r="BP283">
        <v>1</v>
      </c>
      <c r="BQ283">
        <v>0</v>
      </c>
      <c r="BR283">
        <v>0</v>
      </c>
      <c r="BS283">
        <v>190033</v>
      </c>
      <c r="BT283">
        <v>0</v>
      </c>
      <c r="BU283">
        <v>10</v>
      </c>
      <c r="BV283">
        <v>0</v>
      </c>
      <c r="BW283">
        <v>237889</v>
      </c>
      <c r="BX283">
        <v>0</v>
      </c>
      <c r="BY283">
        <v>10</v>
      </c>
      <c r="BZ283">
        <v>1</v>
      </c>
      <c r="CA283">
        <v>0</v>
      </c>
      <c r="CB283">
        <v>3</v>
      </c>
      <c r="CC283">
        <v>0</v>
      </c>
      <c r="CD283">
        <v>57</v>
      </c>
      <c r="CE283">
        <v>155</v>
      </c>
      <c r="CF283">
        <v>206</v>
      </c>
      <c r="CG283">
        <v>8</v>
      </c>
      <c r="CH283">
        <v>0</v>
      </c>
      <c r="CI283">
        <v>279537</v>
      </c>
      <c r="CJ283">
        <v>10</v>
      </c>
      <c r="CK283">
        <v>0</v>
      </c>
      <c r="CL283" t="s">
        <v>43332</v>
      </c>
      <c r="CM283">
        <v>237889</v>
      </c>
      <c r="CN283">
        <v>2</v>
      </c>
      <c r="CO283">
        <v>1</v>
      </c>
      <c r="CP283">
        <v>0</v>
      </c>
      <c r="CQ283">
        <v>0</v>
      </c>
      <c r="CR283">
        <v>316</v>
      </c>
      <c r="CS283">
        <v>0</v>
      </c>
      <c r="CT283">
        <v>-1</v>
      </c>
      <c r="CU283">
        <v>43</v>
      </c>
      <c r="CV283">
        <v>4194628</v>
      </c>
      <c r="CW283">
        <v>58</v>
      </c>
    </row>
    <row r="284" spans="1:101" x14ac:dyDescent="0.35">
      <c r="A284">
        <v>0</v>
      </c>
      <c r="B284">
        <v>-1</v>
      </c>
      <c r="C284">
        <v>174</v>
      </c>
      <c r="D284">
        <v>0</v>
      </c>
      <c r="E284">
        <v>230420</v>
      </c>
      <c r="F284">
        <v>0</v>
      </c>
      <c r="G284">
        <v>8</v>
      </c>
      <c r="H284">
        <v>0</v>
      </c>
      <c r="I284">
        <v>-1</v>
      </c>
      <c r="J284">
        <v>50</v>
      </c>
      <c r="K284">
        <v>0</v>
      </c>
      <c r="L284">
        <v>2</v>
      </c>
      <c r="M284">
        <v>4</v>
      </c>
      <c r="N284">
        <v>0</v>
      </c>
      <c r="O284">
        <v>45000</v>
      </c>
      <c r="P284">
        <v>6</v>
      </c>
      <c r="Q284">
        <v>0</v>
      </c>
      <c r="R284">
        <v>1</v>
      </c>
      <c r="S284">
        <v>55662</v>
      </c>
      <c r="T284">
        <v>0</v>
      </c>
      <c r="U284">
        <v>1</v>
      </c>
      <c r="V284">
        <v>386</v>
      </c>
      <c r="W284">
        <v>255</v>
      </c>
      <c r="X284">
        <v>1048</v>
      </c>
      <c r="Y284">
        <v>0</v>
      </c>
      <c r="Z284">
        <v>1</v>
      </c>
      <c r="AA284">
        <v>230</v>
      </c>
      <c r="AB284">
        <v>70</v>
      </c>
      <c r="AC284">
        <v>3</v>
      </c>
      <c r="AD284">
        <v>71</v>
      </c>
      <c r="AE284">
        <v>70</v>
      </c>
      <c r="AF284">
        <v>1629</v>
      </c>
      <c r="AG284">
        <v>72</v>
      </c>
      <c r="AH284">
        <v>255</v>
      </c>
      <c r="AI284">
        <v>1903</v>
      </c>
      <c r="AJ284">
        <v>-51</v>
      </c>
      <c r="AK284">
        <v>3</v>
      </c>
      <c r="AL284">
        <v>71</v>
      </c>
      <c r="AM284">
        <v>1</v>
      </c>
      <c r="AN284">
        <v>-1</v>
      </c>
      <c r="AO284">
        <v>71</v>
      </c>
      <c r="AP284">
        <v>1</v>
      </c>
      <c r="AQ284">
        <v>1</v>
      </c>
      <c r="AR284">
        <v>0</v>
      </c>
      <c r="AS284">
        <v>230263</v>
      </c>
      <c r="AT284">
        <v>132488</v>
      </c>
      <c r="AU284">
        <v>0</v>
      </c>
      <c r="AV284">
        <v>230</v>
      </c>
      <c r="AW284">
        <v>230250</v>
      </c>
      <c r="AX284">
        <v>0</v>
      </c>
      <c r="AY284">
        <v>0</v>
      </c>
      <c r="AZ284">
        <v>1</v>
      </c>
      <c r="BA284">
        <v>3</v>
      </c>
      <c r="BB284">
        <v>0</v>
      </c>
      <c r="BC284">
        <v>5</v>
      </c>
      <c r="BD284">
        <v>230</v>
      </c>
      <c r="BE284">
        <v>239</v>
      </c>
      <c r="BF284">
        <v>2</v>
      </c>
      <c r="BG284">
        <v>230289</v>
      </c>
      <c r="BH284">
        <v>1</v>
      </c>
      <c r="BI284">
        <v>6</v>
      </c>
      <c r="BJ284">
        <v>-29</v>
      </c>
      <c r="BK284">
        <v>1629</v>
      </c>
      <c r="BL284">
        <v>0</v>
      </c>
      <c r="BM284">
        <v>181640</v>
      </c>
      <c r="BN284">
        <v>1</v>
      </c>
      <c r="BO284">
        <v>0</v>
      </c>
      <c r="BP284">
        <v>1</v>
      </c>
      <c r="BQ284">
        <v>0</v>
      </c>
      <c r="BR284">
        <v>1</v>
      </c>
      <c r="BS284">
        <v>230263</v>
      </c>
      <c r="BT284">
        <v>1</v>
      </c>
      <c r="BU284">
        <v>230</v>
      </c>
      <c r="BV284">
        <v>0</v>
      </c>
      <c r="BW284">
        <v>230420</v>
      </c>
      <c r="BX284">
        <v>0</v>
      </c>
      <c r="BY284">
        <v>230</v>
      </c>
      <c r="BZ284">
        <v>2</v>
      </c>
      <c r="CA284">
        <v>0</v>
      </c>
      <c r="CB284">
        <v>1</v>
      </c>
      <c r="CC284">
        <v>0</v>
      </c>
      <c r="CD284">
        <v>71</v>
      </c>
      <c r="CE284">
        <v>74</v>
      </c>
      <c r="CF284">
        <v>255</v>
      </c>
      <c r="CG284">
        <v>6</v>
      </c>
      <c r="CH284">
        <v>-3</v>
      </c>
      <c r="CI284">
        <v>230240</v>
      </c>
      <c r="CJ284">
        <v>230</v>
      </c>
      <c r="CK284">
        <v>0</v>
      </c>
      <c r="CL284" t="s">
        <v>43333</v>
      </c>
      <c r="CM284">
        <v>230420</v>
      </c>
      <c r="CN284">
        <v>7</v>
      </c>
      <c r="CO284">
        <v>8</v>
      </c>
      <c r="CP284">
        <v>0</v>
      </c>
      <c r="CQ284">
        <v>0</v>
      </c>
      <c r="CR284">
        <v>316</v>
      </c>
      <c r="CS284">
        <v>0</v>
      </c>
      <c r="CT284">
        <v>-1</v>
      </c>
      <c r="CU284">
        <v>1</v>
      </c>
      <c r="CV284">
        <v>270728</v>
      </c>
      <c r="CW284">
        <v>72</v>
      </c>
    </row>
    <row r="285" spans="1:101" x14ac:dyDescent="0.35">
      <c r="A285">
        <v>0</v>
      </c>
      <c r="B285">
        <v>-1</v>
      </c>
      <c r="C285">
        <v>130</v>
      </c>
      <c r="D285">
        <v>0</v>
      </c>
      <c r="E285">
        <v>270847</v>
      </c>
      <c r="F285">
        <v>0</v>
      </c>
      <c r="G285">
        <v>2</v>
      </c>
      <c r="H285">
        <v>37</v>
      </c>
      <c r="I285">
        <v>-1</v>
      </c>
      <c r="J285">
        <v>50</v>
      </c>
      <c r="K285">
        <v>0</v>
      </c>
      <c r="L285">
        <v>2</v>
      </c>
      <c r="M285">
        <v>4</v>
      </c>
      <c r="N285">
        <v>0</v>
      </c>
      <c r="O285">
        <v>6000</v>
      </c>
      <c r="P285">
        <v>2</v>
      </c>
      <c r="Q285">
        <v>0</v>
      </c>
      <c r="R285">
        <v>0</v>
      </c>
      <c r="S285">
        <v>7600</v>
      </c>
      <c r="T285">
        <v>25</v>
      </c>
      <c r="U285">
        <v>1</v>
      </c>
      <c r="V285">
        <v>930</v>
      </c>
      <c r="W285">
        <v>255</v>
      </c>
      <c r="X285">
        <v>1862</v>
      </c>
      <c r="Y285">
        <v>0</v>
      </c>
      <c r="Z285">
        <v>1</v>
      </c>
      <c r="AA285">
        <v>255</v>
      </c>
      <c r="AB285">
        <v>64</v>
      </c>
      <c r="AC285">
        <v>7</v>
      </c>
      <c r="AD285">
        <v>66</v>
      </c>
      <c r="AE285">
        <v>64</v>
      </c>
      <c r="AF285">
        <v>1704</v>
      </c>
      <c r="AG285">
        <v>67</v>
      </c>
      <c r="AH285">
        <v>255</v>
      </c>
      <c r="AI285">
        <v>1897</v>
      </c>
      <c r="AJ285">
        <v>18</v>
      </c>
      <c r="AK285">
        <v>2</v>
      </c>
      <c r="AL285">
        <v>64</v>
      </c>
      <c r="AM285">
        <v>1</v>
      </c>
      <c r="AN285">
        <v>-1</v>
      </c>
      <c r="AO285">
        <v>64</v>
      </c>
      <c r="AP285">
        <v>1</v>
      </c>
      <c r="AQ285">
        <v>0</v>
      </c>
      <c r="AR285">
        <v>0</v>
      </c>
      <c r="AS285">
        <v>270847</v>
      </c>
      <c r="AT285">
        <v>131392</v>
      </c>
      <c r="AU285">
        <v>0</v>
      </c>
      <c r="AV285">
        <v>255</v>
      </c>
      <c r="AW285">
        <v>244442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255</v>
      </c>
      <c r="BE285">
        <v>52</v>
      </c>
      <c r="BF285">
        <v>2</v>
      </c>
      <c r="BG285">
        <v>244442</v>
      </c>
      <c r="BH285">
        <v>1</v>
      </c>
      <c r="BI285">
        <v>4</v>
      </c>
      <c r="BJ285">
        <v>53</v>
      </c>
      <c r="BK285">
        <v>1704</v>
      </c>
      <c r="BL285">
        <v>0</v>
      </c>
      <c r="BM285">
        <v>278848</v>
      </c>
      <c r="BN285">
        <v>0</v>
      </c>
      <c r="BO285">
        <v>0</v>
      </c>
      <c r="BP285">
        <v>1</v>
      </c>
      <c r="BQ285">
        <v>0</v>
      </c>
      <c r="BR285">
        <v>0</v>
      </c>
      <c r="BS285">
        <v>244442</v>
      </c>
      <c r="BT285">
        <v>0</v>
      </c>
      <c r="BU285">
        <v>255</v>
      </c>
      <c r="BV285">
        <v>0</v>
      </c>
      <c r="BW285">
        <v>270847</v>
      </c>
      <c r="BX285">
        <v>0</v>
      </c>
      <c r="BY285">
        <v>255</v>
      </c>
      <c r="BZ285">
        <v>0</v>
      </c>
      <c r="CA285">
        <v>0</v>
      </c>
      <c r="CB285">
        <v>4</v>
      </c>
      <c r="CC285">
        <v>0</v>
      </c>
      <c r="CD285">
        <v>66</v>
      </c>
      <c r="CE285">
        <v>180</v>
      </c>
      <c r="CF285">
        <v>255</v>
      </c>
      <c r="CG285">
        <v>9</v>
      </c>
      <c r="CH285">
        <v>1</v>
      </c>
      <c r="CI285">
        <v>252386</v>
      </c>
      <c r="CJ285">
        <v>255</v>
      </c>
      <c r="CK285">
        <v>0</v>
      </c>
      <c r="CL285" t="s">
        <v>43334</v>
      </c>
      <c r="CM285">
        <v>270847</v>
      </c>
      <c r="CN285">
        <v>2</v>
      </c>
      <c r="CO285">
        <v>1</v>
      </c>
      <c r="CP285">
        <v>0</v>
      </c>
      <c r="CQ285">
        <v>0</v>
      </c>
      <c r="CR285">
        <v>316</v>
      </c>
      <c r="CS285">
        <v>0</v>
      </c>
      <c r="CT285">
        <v>-1</v>
      </c>
      <c r="CU285">
        <v>0</v>
      </c>
      <c r="CV285">
        <v>4194624</v>
      </c>
      <c r="CW285">
        <v>67</v>
      </c>
    </row>
    <row r="286" spans="1:101" x14ac:dyDescent="0.35">
      <c r="A286">
        <v>0</v>
      </c>
      <c r="B286">
        <v>-1</v>
      </c>
      <c r="C286">
        <v>1</v>
      </c>
      <c r="D286">
        <v>0</v>
      </c>
      <c r="E286">
        <v>256980</v>
      </c>
      <c r="F286">
        <v>0</v>
      </c>
      <c r="G286">
        <v>4</v>
      </c>
      <c r="H286">
        <v>255</v>
      </c>
      <c r="I286">
        <v>-1</v>
      </c>
      <c r="J286">
        <v>30</v>
      </c>
      <c r="K286">
        <v>0</v>
      </c>
      <c r="L286">
        <v>2</v>
      </c>
      <c r="M286">
        <v>4</v>
      </c>
      <c r="N286">
        <v>0</v>
      </c>
      <c r="O286">
        <v>11400</v>
      </c>
      <c r="P286">
        <v>4</v>
      </c>
      <c r="Q286">
        <v>0</v>
      </c>
      <c r="R286">
        <v>0</v>
      </c>
      <c r="S286">
        <v>9400</v>
      </c>
      <c r="T286">
        <v>1</v>
      </c>
      <c r="U286">
        <v>1</v>
      </c>
      <c r="V286">
        <v>905</v>
      </c>
      <c r="W286">
        <v>1</v>
      </c>
      <c r="X286">
        <v>894</v>
      </c>
      <c r="Y286">
        <v>0</v>
      </c>
      <c r="Z286">
        <v>1</v>
      </c>
      <c r="AA286">
        <v>255</v>
      </c>
      <c r="AB286">
        <v>66</v>
      </c>
      <c r="AC286">
        <v>12</v>
      </c>
      <c r="AD286">
        <v>65</v>
      </c>
      <c r="AE286">
        <v>66</v>
      </c>
      <c r="AF286">
        <v>1713</v>
      </c>
      <c r="AG286">
        <v>66</v>
      </c>
      <c r="AH286">
        <v>1</v>
      </c>
      <c r="AI286">
        <v>1896</v>
      </c>
      <c r="AJ286">
        <v>8</v>
      </c>
      <c r="AK286">
        <v>3</v>
      </c>
      <c r="AL286">
        <v>64</v>
      </c>
      <c r="AM286">
        <v>1</v>
      </c>
      <c r="AN286">
        <v>-1</v>
      </c>
      <c r="AO286">
        <v>64</v>
      </c>
      <c r="AP286">
        <v>1</v>
      </c>
      <c r="AQ286">
        <v>0</v>
      </c>
      <c r="AR286">
        <v>0</v>
      </c>
      <c r="AS286">
        <v>210538</v>
      </c>
      <c r="AT286">
        <v>262160</v>
      </c>
      <c r="AU286">
        <v>0</v>
      </c>
      <c r="AV286">
        <v>255</v>
      </c>
      <c r="AW286">
        <v>210538</v>
      </c>
      <c r="AX286">
        <v>0</v>
      </c>
      <c r="AY286">
        <v>0</v>
      </c>
      <c r="AZ286">
        <v>255</v>
      </c>
      <c r="BA286">
        <v>0</v>
      </c>
      <c r="BB286">
        <v>0</v>
      </c>
      <c r="BC286">
        <v>0</v>
      </c>
      <c r="BD286">
        <v>255</v>
      </c>
      <c r="BE286">
        <v>1</v>
      </c>
      <c r="BF286">
        <v>2</v>
      </c>
      <c r="BG286">
        <v>210538</v>
      </c>
      <c r="BH286">
        <v>1</v>
      </c>
      <c r="BI286">
        <v>2</v>
      </c>
      <c r="BJ286">
        <v>47</v>
      </c>
      <c r="BK286">
        <v>1713</v>
      </c>
      <c r="BL286">
        <v>0</v>
      </c>
      <c r="BM286">
        <v>4227088</v>
      </c>
      <c r="BN286">
        <v>255</v>
      </c>
      <c r="BO286">
        <v>0</v>
      </c>
      <c r="BP286">
        <v>1</v>
      </c>
      <c r="BQ286">
        <v>0</v>
      </c>
      <c r="BR286">
        <v>0</v>
      </c>
      <c r="BS286">
        <v>269564</v>
      </c>
      <c r="BT286">
        <v>0</v>
      </c>
      <c r="BU286">
        <v>255</v>
      </c>
      <c r="BV286">
        <v>0</v>
      </c>
      <c r="BW286">
        <v>256980</v>
      </c>
      <c r="BX286">
        <v>0</v>
      </c>
      <c r="BY286">
        <v>255</v>
      </c>
      <c r="BZ286">
        <v>3</v>
      </c>
      <c r="CA286">
        <v>0</v>
      </c>
      <c r="CB286">
        <v>4</v>
      </c>
      <c r="CC286">
        <v>0</v>
      </c>
      <c r="CD286">
        <v>65</v>
      </c>
      <c r="CE286">
        <v>180</v>
      </c>
      <c r="CF286">
        <v>1</v>
      </c>
      <c r="CG286">
        <v>8</v>
      </c>
      <c r="CH286">
        <v>1</v>
      </c>
      <c r="CI286">
        <v>210538</v>
      </c>
      <c r="CJ286">
        <v>255</v>
      </c>
      <c r="CK286">
        <v>0</v>
      </c>
      <c r="CL286" t="s">
        <v>43335</v>
      </c>
      <c r="CM286">
        <v>256980</v>
      </c>
      <c r="CN286">
        <v>2</v>
      </c>
      <c r="CO286">
        <v>1</v>
      </c>
      <c r="CP286">
        <v>0</v>
      </c>
      <c r="CQ286">
        <v>0</v>
      </c>
      <c r="CR286">
        <v>316</v>
      </c>
      <c r="CS286">
        <v>0</v>
      </c>
      <c r="CT286">
        <v>-1</v>
      </c>
      <c r="CU286">
        <v>255</v>
      </c>
      <c r="CV286">
        <v>524304</v>
      </c>
      <c r="CW286">
        <v>66</v>
      </c>
    </row>
    <row r="287" spans="1:101" x14ac:dyDescent="0.35">
      <c r="A287">
        <v>0</v>
      </c>
      <c r="B287">
        <v>-1</v>
      </c>
      <c r="C287">
        <v>191</v>
      </c>
      <c r="D287">
        <v>0</v>
      </c>
      <c r="E287">
        <v>236629</v>
      </c>
      <c r="F287">
        <v>4</v>
      </c>
      <c r="G287">
        <v>2</v>
      </c>
      <c r="H287">
        <v>153</v>
      </c>
      <c r="I287">
        <v>-1</v>
      </c>
      <c r="J287">
        <v>50</v>
      </c>
      <c r="K287">
        <v>0</v>
      </c>
      <c r="L287">
        <v>2</v>
      </c>
      <c r="M287">
        <v>4</v>
      </c>
      <c r="N287">
        <v>0</v>
      </c>
      <c r="O287">
        <v>72000</v>
      </c>
      <c r="P287">
        <v>3</v>
      </c>
      <c r="Q287">
        <v>0</v>
      </c>
      <c r="R287">
        <v>0</v>
      </c>
      <c r="S287">
        <v>25178</v>
      </c>
      <c r="T287">
        <v>0</v>
      </c>
      <c r="U287">
        <v>1</v>
      </c>
      <c r="V287">
        <v>267</v>
      </c>
      <c r="W287">
        <v>90</v>
      </c>
      <c r="X287">
        <v>210</v>
      </c>
      <c r="Y287">
        <v>0</v>
      </c>
      <c r="Z287">
        <v>1</v>
      </c>
      <c r="AA287">
        <v>1</v>
      </c>
      <c r="AB287">
        <v>71</v>
      </c>
      <c r="AC287">
        <v>3</v>
      </c>
      <c r="AD287">
        <v>72</v>
      </c>
      <c r="AE287">
        <v>71</v>
      </c>
      <c r="AF287">
        <v>1738</v>
      </c>
      <c r="AG287">
        <v>71</v>
      </c>
      <c r="AH287">
        <v>45</v>
      </c>
      <c r="AI287">
        <v>1894</v>
      </c>
      <c r="AJ287">
        <v>0</v>
      </c>
      <c r="AK287">
        <v>2</v>
      </c>
      <c r="AL287">
        <v>72</v>
      </c>
      <c r="AM287">
        <v>1</v>
      </c>
      <c r="AN287">
        <v>-1</v>
      </c>
      <c r="AO287">
        <v>72</v>
      </c>
      <c r="AP287">
        <v>0</v>
      </c>
      <c r="AQ287">
        <v>0</v>
      </c>
      <c r="AR287">
        <v>0</v>
      </c>
      <c r="AS287">
        <v>236629</v>
      </c>
      <c r="AT287">
        <v>4195328</v>
      </c>
      <c r="AU287">
        <v>1</v>
      </c>
      <c r="AV287">
        <v>1</v>
      </c>
      <c r="AW287">
        <v>236629</v>
      </c>
      <c r="AX287">
        <v>0</v>
      </c>
      <c r="AY287">
        <v>0</v>
      </c>
      <c r="AZ287">
        <v>250</v>
      </c>
      <c r="BA287">
        <v>0</v>
      </c>
      <c r="BB287">
        <v>0</v>
      </c>
      <c r="BC287">
        <v>1</v>
      </c>
      <c r="BD287">
        <v>1</v>
      </c>
      <c r="BE287">
        <v>230</v>
      </c>
      <c r="BF287">
        <v>2</v>
      </c>
      <c r="BG287">
        <v>236629</v>
      </c>
      <c r="BH287">
        <v>1</v>
      </c>
      <c r="BI287">
        <v>8</v>
      </c>
      <c r="BJ287">
        <v>49</v>
      </c>
      <c r="BK287">
        <v>1738</v>
      </c>
      <c r="BL287">
        <v>0</v>
      </c>
      <c r="BM287">
        <v>532480</v>
      </c>
      <c r="BN287">
        <v>250</v>
      </c>
      <c r="BO287">
        <v>0</v>
      </c>
      <c r="BP287">
        <v>1</v>
      </c>
      <c r="BQ287">
        <v>0</v>
      </c>
      <c r="BR287">
        <v>0</v>
      </c>
      <c r="BS287">
        <v>262237</v>
      </c>
      <c r="BT287">
        <v>0</v>
      </c>
      <c r="BU287">
        <v>1</v>
      </c>
      <c r="BV287">
        <v>0</v>
      </c>
      <c r="BW287">
        <v>236629</v>
      </c>
      <c r="BX287">
        <v>0</v>
      </c>
      <c r="BY287">
        <v>1</v>
      </c>
      <c r="BZ287">
        <v>0</v>
      </c>
      <c r="CA287">
        <v>0</v>
      </c>
      <c r="CB287">
        <v>4</v>
      </c>
      <c r="CC287">
        <v>0</v>
      </c>
      <c r="CD287">
        <v>72</v>
      </c>
      <c r="CE287">
        <v>100</v>
      </c>
      <c r="CF287">
        <v>62</v>
      </c>
      <c r="CG287">
        <v>9</v>
      </c>
      <c r="CH287">
        <v>1</v>
      </c>
      <c r="CI287">
        <v>210450</v>
      </c>
      <c r="CJ287">
        <v>1</v>
      </c>
      <c r="CK287">
        <v>0</v>
      </c>
      <c r="CL287" t="s">
        <v>42934</v>
      </c>
      <c r="CM287">
        <v>236629</v>
      </c>
      <c r="CN287">
        <v>2</v>
      </c>
      <c r="CO287">
        <v>1</v>
      </c>
      <c r="CP287">
        <v>0</v>
      </c>
      <c r="CQ287">
        <v>0</v>
      </c>
      <c r="CR287">
        <v>316</v>
      </c>
      <c r="CS287">
        <v>0</v>
      </c>
      <c r="CT287">
        <v>-1</v>
      </c>
      <c r="CU287">
        <v>250</v>
      </c>
      <c r="CV287">
        <v>528384</v>
      </c>
      <c r="CW287">
        <v>71</v>
      </c>
    </row>
    <row r="288" spans="1:101" x14ac:dyDescent="0.35">
      <c r="A288">
        <v>0</v>
      </c>
      <c r="B288">
        <v>-1</v>
      </c>
      <c r="C288">
        <v>235</v>
      </c>
      <c r="D288">
        <v>0</v>
      </c>
      <c r="E288">
        <v>224982</v>
      </c>
      <c r="F288">
        <v>0</v>
      </c>
      <c r="G288">
        <v>5</v>
      </c>
      <c r="H288">
        <v>255</v>
      </c>
      <c r="I288">
        <v>-1</v>
      </c>
      <c r="J288">
        <v>65</v>
      </c>
      <c r="K288">
        <v>0</v>
      </c>
      <c r="L288">
        <v>2</v>
      </c>
      <c r="M288">
        <v>4</v>
      </c>
      <c r="N288">
        <v>0</v>
      </c>
      <c r="O288">
        <v>17500</v>
      </c>
      <c r="P288">
        <v>2</v>
      </c>
      <c r="Q288">
        <v>0</v>
      </c>
      <c r="R288">
        <v>0</v>
      </c>
      <c r="S288">
        <v>21151</v>
      </c>
      <c r="T288">
        <v>27</v>
      </c>
      <c r="U288">
        <v>1</v>
      </c>
      <c r="V288">
        <v>319</v>
      </c>
      <c r="W288">
        <v>98</v>
      </c>
      <c r="X288">
        <v>189</v>
      </c>
      <c r="Y288">
        <v>0</v>
      </c>
      <c r="Z288">
        <v>1</v>
      </c>
      <c r="AA288">
        <v>250</v>
      </c>
      <c r="AB288">
        <v>68</v>
      </c>
      <c r="AC288">
        <v>3</v>
      </c>
      <c r="AD288">
        <v>69</v>
      </c>
      <c r="AE288">
        <v>68</v>
      </c>
      <c r="AF288">
        <v>1744</v>
      </c>
      <c r="AG288">
        <v>67</v>
      </c>
      <c r="AH288">
        <v>0</v>
      </c>
      <c r="AI288">
        <v>1912</v>
      </c>
      <c r="AJ288">
        <v>10</v>
      </c>
      <c r="AK288">
        <v>2</v>
      </c>
      <c r="AL288">
        <v>70</v>
      </c>
      <c r="AM288">
        <v>0</v>
      </c>
      <c r="AN288">
        <v>-1</v>
      </c>
      <c r="AO288">
        <v>70</v>
      </c>
      <c r="AP288">
        <v>1</v>
      </c>
      <c r="AQ288">
        <v>0</v>
      </c>
      <c r="AR288">
        <v>0</v>
      </c>
      <c r="AS288">
        <v>224982</v>
      </c>
      <c r="AT288">
        <v>262144</v>
      </c>
      <c r="AU288">
        <v>0</v>
      </c>
      <c r="AV288">
        <v>250</v>
      </c>
      <c r="AW288">
        <v>224982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250</v>
      </c>
      <c r="BE288">
        <v>0</v>
      </c>
      <c r="BF288">
        <v>3</v>
      </c>
      <c r="BG288">
        <v>224982</v>
      </c>
      <c r="BH288">
        <v>1</v>
      </c>
      <c r="BI288">
        <v>4</v>
      </c>
      <c r="BJ288">
        <v>44</v>
      </c>
      <c r="BK288">
        <v>1744</v>
      </c>
      <c r="BL288">
        <v>0</v>
      </c>
      <c r="BM288">
        <v>4194304</v>
      </c>
      <c r="BN288">
        <v>83</v>
      </c>
      <c r="BO288">
        <v>0</v>
      </c>
      <c r="BP288">
        <v>1</v>
      </c>
      <c r="BQ288">
        <v>0</v>
      </c>
      <c r="BR288">
        <v>0</v>
      </c>
      <c r="BS288">
        <v>268754</v>
      </c>
      <c r="BT288">
        <v>1</v>
      </c>
      <c r="BU288">
        <v>250</v>
      </c>
      <c r="BV288">
        <v>0</v>
      </c>
      <c r="BW288">
        <v>224982</v>
      </c>
      <c r="BX288">
        <v>0</v>
      </c>
      <c r="BY288">
        <v>250</v>
      </c>
      <c r="BZ288">
        <v>0</v>
      </c>
      <c r="CA288">
        <v>0</v>
      </c>
      <c r="CB288">
        <v>4</v>
      </c>
      <c r="CC288">
        <v>0</v>
      </c>
      <c r="CD288">
        <v>69</v>
      </c>
      <c r="CE288">
        <v>169</v>
      </c>
      <c r="CF288">
        <v>16</v>
      </c>
      <c r="CG288">
        <v>7</v>
      </c>
      <c r="CH288">
        <v>1</v>
      </c>
      <c r="CI288">
        <v>220065</v>
      </c>
      <c r="CJ288">
        <v>250</v>
      </c>
      <c r="CK288">
        <v>0</v>
      </c>
      <c r="CL288" t="s">
        <v>43336</v>
      </c>
      <c r="CM288">
        <v>224982</v>
      </c>
      <c r="CN288">
        <v>2</v>
      </c>
      <c r="CO288">
        <v>1</v>
      </c>
      <c r="CP288">
        <v>0</v>
      </c>
      <c r="CQ288">
        <v>0</v>
      </c>
      <c r="CR288">
        <v>316</v>
      </c>
      <c r="CS288">
        <v>0</v>
      </c>
      <c r="CT288">
        <v>-1</v>
      </c>
      <c r="CU288">
        <v>166</v>
      </c>
      <c r="CV288">
        <v>524288</v>
      </c>
      <c r="CW288">
        <v>67</v>
      </c>
    </row>
    <row r="289" spans="1:101" x14ac:dyDescent="0.35">
      <c r="A289">
        <v>0</v>
      </c>
      <c r="B289">
        <v>-1</v>
      </c>
      <c r="C289">
        <v>62</v>
      </c>
      <c r="D289">
        <v>0</v>
      </c>
      <c r="E289">
        <v>235949</v>
      </c>
      <c r="F289">
        <v>0</v>
      </c>
      <c r="G289">
        <v>4</v>
      </c>
      <c r="H289">
        <v>22</v>
      </c>
      <c r="I289">
        <v>-1</v>
      </c>
      <c r="J289">
        <v>50</v>
      </c>
      <c r="K289">
        <v>0</v>
      </c>
      <c r="L289">
        <v>2</v>
      </c>
      <c r="M289">
        <v>4</v>
      </c>
      <c r="N289">
        <v>0</v>
      </c>
      <c r="O289">
        <v>50000</v>
      </c>
      <c r="P289">
        <v>2</v>
      </c>
      <c r="Q289">
        <v>0</v>
      </c>
      <c r="R289">
        <v>0</v>
      </c>
      <c r="S289">
        <v>13602</v>
      </c>
      <c r="T289">
        <v>0</v>
      </c>
      <c r="U289">
        <v>1</v>
      </c>
      <c r="V289">
        <v>117</v>
      </c>
      <c r="W289">
        <v>250</v>
      </c>
      <c r="X289">
        <v>111811</v>
      </c>
      <c r="Y289">
        <v>0</v>
      </c>
      <c r="Z289">
        <v>1</v>
      </c>
      <c r="AA289">
        <v>250</v>
      </c>
      <c r="AB289">
        <v>73</v>
      </c>
      <c r="AC289">
        <v>3</v>
      </c>
      <c r="AD289">
        <v>74</v>
      </c>
      <c r="AE289">
        <v>73</v>
      </c>
      <c r="AF289">
        <v>1745</v>
      </c>
      <c r="AG289">
        <v>78</v>
      </c>
      <c r="AH289">
        <v>250</v>
      </c>
      <c r="AI289">
        <v>1907</v>
      </c>
      <c r="AJ289">
        <v>9</v>
      </c>
      <c r="AK289">
        <v>2</v>
      </c>
      <c r="AL289">
        <v>74</v>
      </c>
      <c r="AM289">
        <v>1</v>
      </c>
      <c r="AN289">
        <v>-1</v>
      </c>
      <c r="AO289">
        <v>74</v>
      </c>
      <c r="AP289">
        <v>1</v>
      </c>
      <c r="AQ289">
        <v>0</v>
      </c>
      <c r="AR289">
        <v>0</v>
      </c>
      <c r="AS289">
        <v>258505</v>
      </c>
      <c r="AT289">
        <v>131072</v>
      </c>
      <c r="AU289">
        <v>0</v>
      </c>
      <c r="AV289">
        <v>250</v>
      </c>
      <c r="AW289">
        <v>254579</v>
      </c>
      <c r="AX289">
        <v>0</v>
      </c>
      <c r="AY289">
        <v>0</v>
      </c>
      <c r="AZ289">
        <v>40</v>
      </c>
      <c r="BA289">
        <v>0</v>
      </c>
      <c r="BB289">
        <v>0</v>
      </c>
      <c r="BC289">
        <v>0</v>
      </c>
      <c r="BD289">
        <v>250</v>
      </c>
      <c r="BE289">
        <v>147</v>
      </c>
      <c r="BF289">
        <v>4</v>
      </c>
      <c r="BG289">
        <v>254579</v>
      </c>
      <c r="BH289">
        <v>2</v>
      </c>
      <c r="BI289">
        <v>5</v>
      </c>
      <c r="BJ289">
        <v>45</v>
      </c>
      <c r="BK289">
        <v>1745</v>
      </c>
      <c r="BL289">
        <v>0</v>
      </c>
      <c r="BM289">
        <v>294912</v>
      </c>
      <c r="BN289">
        <v>112</v>
      </c>
      <c r="BO289">
        <v>0</v>
      </c>
      <c r="BP289">
        <v>2</v>
      </c>
      <c r="BQ289">
        <v>0</v>
      </c>
      <c r="BR289">
        <v>1</v>
      </c>
      <c r="BS289">
        <v>237715</v>
      </c>
      <c r="BT289">
        <v>0</v>
      </c>
      <c r="BU289">
        <v>250</v>
      </c>
      <c r="BV289">
        <v>0</v>
      </c>
      <c r="BW289">
        <v>254579</v>
      </c>
      <c r="BX289">
        <v>0</v>
      </c>
      <c r="BY289">
        <v>250</v>
      </c>
      <c r="BZ289">
        <v>0</v>
      </c>
      <c r="CA289">
        <v>0</v>
      </c>
      <c r="CB289">
        <v>4</v>
      </c>
      <c r="CC289">
        <v>0</v>
      </c>
      <c r="CD289">
        <v>74</v>
      </c>
      <c r="CE289">
        <v>136</v>
      </c>
      <c r="CF289">
        <v>250</v>
      </c>
      <c r="CG289">
        <v>5</v>
      </c>
      <c r="CH289">
        <v>1</v>
      </c>
      <c r="CI289">
        <v>237715</v>
      </c>
      <c r="CJ289">
        <v>250</v>
      </c>
      <c r="CK289">
        <v>0</v>
      </c>
      <c r="CL289" t="s">
        <v>43337</v>
      </c>
      <c r="CM289">
        <v>254579</v>
      </c>
      <c r="CN289">
        <v>2</v>
      </c>
      <c r="CO289">
        <v>2</v>
      </c>
      <c r="CP289">
        <v>0</v>
      </c>
      <c r="CQ289">
        <v>0</v>
      </c>
      <c r="CR289">
        <v>366</v>
      </c>
      <c r="CS289">
        <v>0</v>
      </c>
      <c r="CT289">
        <v>-1</v>
      </c>
      <c r="CU289">
        <v>194</v>
      </c>
      <c r="CV289">
        <v>4194304</v>
      </c>
      <c r="CW289">
        <v>78</v>
      </c>
    </row>
    <row r="290" spans="1:101" x14ac:dyDescent="0.35">
      <c r="A290">
        <v>0</v>
      </c>
      <c r="B290">
        <v>-1</v>
      </c>
      <c r="C290">
        <v>90</v>
      </c>
      <c r="D290">
        <v>0</v>
      </c>
      <c r="E290">
        <v>247888</v>
      </c>
      <c r="F290">
        <v>0</v>
      </c>
      <c r="G290">
        <v>2</v>
      </c>
      <c r="H290">
        <v>32</v>
      </c>
      <c r="I290">
        <v>-1</v>
      </c>
      <c r="J290">
        <v>30</v>
      </c>
      <c r="K290">
        <v>0</v>
      </c>
      <c r="L290">
        <v>2</v>
      </c>
      <c r="M290">
        <v>4</v>
      </c>
      <c r="N290">
        <v>0</v>
      </c>
      <c r="O290">
        <v>65000</v>
      </c>
      <c r="P290">
        <v>2</v>
      </c>
      <c r="Q290">
        <v>0</v>
      </c>
      <c r="R290">
        <v>0</v>
      </c>
      <c r="S290">
        <v>16284</v>
      </c>
      <c r="T290">
        <v>0</v>
      </c>
      <c r="U290">
        <v>1</v>
      </c>
      <c r="V290">
        <v>154</v>
      </c>
      <c r="W290">
        <v>250</v>
      </c>
      <c r="X290">
        <v>110374</v>
      </c>
      <c r="Y290">
        <v>0</v>
      </c>
      <c r="Z290">
        <v>1</v>
      </c>
      <c r="AA290">
        <v>250</v>
      </c>
      <c r="AB290">
        <v>70</v>
      </c>
      <c r="AC290">
        <v>3</v>
      </c>
      <c r="AD290">
        <v>71</v>
      </c>
      <c r="AE290">
        <v>70</v>
      </c>
      <c r="AF290">
        <v>1746</v>
      </c>
      <c r="AG290">
        <v>73</v>
      </c>
      <c r="AH290">
        <v>250</v>
      </c>
      <c r="AI290">
        <v>1920</v>
      </c>
      <c r="AJ290">
        <v>10</v>
      </c>
      <c r="AK290">
        <v>2</v>
      </c>
      <c r="AL290">
        <v>71</v>
      </c>
      <c r="AM290">
        <v>1</v>
      </c>
      <c r="AN290">
        <v>-1</v>
      </c>
      <c r="AO290">
        <v>71</v>
      </c>
      <c r="AP290">
        <v>1</v>
      </c>
      <c r="AQ290">
        <v>0</v>
      </c>
      <c r="AR290">
        <v>0</v>
      </c>
      <c r="AS290">
        <v>220475</v>
      </c>
      <c r="AT290">
        <v>132224</v>
      </c>
      <c r="AU290">
        <v>2</v>
      </c>
      <c r="AV290">
        <v>250</v>
      </c>
      <c r="AW290">
        <v>220491</v>
      </c>
      <c r="AX290">
        <v>0</v>
      </c>
      <c r="AY290">
        <v>0</v>
      </c>
      <c r="AZ290">
        <v>47</v>
      </c>
      <c r="BA290">
        <v>0</v>
      </c>
      <c r="BB290">
        <v>0</v>
      </c>
      <c r="BC290">
        <v>0</v>
      </c>
      <c r="BD290">
        <v>250</v>
      </c>
      <c r="BE290">
        <v>167</v>
      </c>
      <c r="BF290">
        <v>2</v>
      </c>
      <c r="BG290">
        <v>220491</v>
      </c>
      <c r="BH290">
        <v>1</v>
      </c>
      <c r="BI290">
        <v>9</v>
      </c>
      <c r="BJ290">
        <v>43</v>
      </c>
      <c r="BK290">
        <v>1746</v>
      </c>
      <c r="BL290">
        <v>0</v>
      </c>
      <c r="BM290">
        <v>312448</v>
      </c>
      <c r="BN290">
        <v>118</v>
      </c>
      <c r="BO290">
        <v>0</v>
      </c>
      <c r="BP290">
        <v>1</v>
      </c>
      <c r="BQ290">
        <v>0</v>
      </c>
      <c r="BR290">
        <v>0</v>
      </c>
      <c r="BS290">
        <v>258782</v>
      </c>
      <c r="BT290">
        <v>0</v>
      </c>
      <c r="BU290">
        <v>250</v>
      </c>
      <c r="BV290">
        <v>0</v>
      </c>
      <c r="BW290">
        <v>247888</v>
      </c>
      <c r="BX290">
        <v>0</v>
      </c>
      <c r="BY290">
        <v>250</v>
      </c>
      <c r="BZ290">
        <v>0</v>
      </c>
      <c r="CA290">
        <v>0</v>
      </c>
      <c r="CB290">
        <v>4</v>
      </c>
      <c r="CC290">
        <v>0</v>
      </c>
      <c r="CD290">
        <v>71</v>
      </c>
      <c r="CE290">
        <v>136</v>
      </c>
      <c r="CF290">
        <v>250</v>
      </c>
      <c r="CG290">
        <v>10</v>
      </c>
      <c r="CH290">
        <v>1</v>
      </c>
      <c r="CI290">
        <v>189053</v>
      </c>
      <c r="CJ290">
        <v>250</v>
      </c>
      <c r="CK290">
        <v>0</v>
      </c>
      <c r="CL290" t="s">
        <v>43338</v>
      </c>
      <c r="CM290">
        <v>247888</v>
      </c>
      <c r="CN290">
        <v>2</v>
      </c>
      <c r="CO290">
        <v>1</v>
      </c>
      <c r="CP290">
        <v>0</v>
      </c>
      <c r="CQ290">
        <v>0</v>
      </c>
      <c r="CR290">
        <v>316</v>
      </c>
      <c r="CS290">
        <v>0</v>
      </c>
      <c r="CT290">
        <v>-1</v>
      </c>
      <c r="CU290">
        <v>215</v>
      </c>
      <c r="CV290">
        <v>4202624</v>
      </c>
      <c r="CW290">
        <v>73</v>
      </c>
    </row>
    <row r="291" spans="1:101" x14ac:dyDescent="0.35">
      <c r="A291">
        <v>0</v>
      </c>
      <c r="B291">
        <v>-1</v>
      </c>
      <c r="C291">
        <v>160</v>
      </c>
      <c r="D291">
        <v>0</v>
      </c>
      <c r="E291">
        <v>237254</v>
      </c>
      <c r="F291">
        <v>0</v>
      </c>
      <c r="G291">
        <v>6</v>
      </c>
      <c r="H291">
        <v>21</v>
      </c>
      <c r="I291">
        <v>-1</v>
      </c>
      <c r="J291">
        <v>90</v>
      </c>
      <c r="K291">
        <v>0</v>
      </c>
      <c r="L291">
        <v>2</v>
      </c>
      <c r="M291">
        <v>4</v>
      </c>
      <c r="N291">
        <v>0</v>
      </c>
      <c r="O291">
        <v>60000</v>
      </c>
      <c r="P291">
        <v>3</v>
      </c>
      <c r="Q291">
        <v>0</v>
      </c>
      <c r="R291">
        <v>1</v>
      </c>
      <c r="S291">
        <v>29062</v>
      </c>
      <c r="T291">
        <v>0</v>
      </c>
      <c r="U291">
        <v>1</v>
      </c>
      <c r="V291">
        <v>78</v>
      </c>
      <c r="W291">
        <v>1</v>
      </c>
      <c r="X291">
        <v>231</v>
      </c>
      <c r="Y291">
        <v>0</v>
      </c>
      <c r="Z291">
        <v>1</v>
      </c>
      <c r="AA291">
        <v>204</v>
      </c>
      <c r="AB291">
        <v>67</v>
      </c>
      <c r="AC291">
        <v>1</v>
      </c>
      <c r="AD291">
        <v>69</v>
      </c>
      <c r="AE291">
        <v>67</v>
      </c>
      <c r="AF291">
        <v>1750</v>
      </c>
      <c r="AG291">
        <v>72</v>
      </c>
      <c r="AH291">
        <v>1</v>
      </c>
      <c r="AI291">
        <v>1899</v>
      </c>
      <c r="AJ291">
        <v>3</v>
      </c>
      <c r="AK291">
        <v>2</v>
      </c>
      <c r="AL291">
        <v>68</v>
      </c>
      <c r="AM291">
        <v>1</v>
      </c>
      <c r="AN291">
        <v>-1</v>
      </c>
      <c r="AO291">
        <v>68</v>
      </c>
      <c r="AP291">
        <v>1</v>
      </c>
      <c r="AQ291">
        <v>0</v>
      </c>
      <c r="AR291">
        <v>0</v>
      </c>
      <c r="AS291">
        <v>201438</v>
      </c>
      <c r="AT291">
        <v>73749</v>
      </c>
      <c r="AU291">
        <v>2</v>
      </c>
      <c r="AV291">
        <v>202</v>
      </c>
      <c r="AW291">
        <v>201438</v>
      </c>
      <c r="AX291">
        <v>0</v>
      </c>
      <c r="AY291">
        <v>0</v>
      </c>
      <c r="AZ291">
        <v>250</v>
      </c>
      <c r="BA291">
        <v>0</v>
      </c>
      <c r="BB291">
        <v>0</v>
      </c>
      <c r="BC291">
        <v>2</v>
      </c>
      <c r="BD291">
        <v>206</v>
      </c>
      <c r="BE291">
        <v>74</v>
      </c>
      <c r="BF291">
        <v>4</v>
      </c>
      <c r="BG291">
        <v>201438</v>
      </c>
      <c r="BH291">
        <v>1</v>
      </c>
      <c r="BI291">
        <v>8</v>
      </c>
      <c r="BJ291">
        <v>51</v>
      </c>
      <c r="BK291">
        <v>1750</v>
      </c>
      <c r="BL291">
        <v>0</v>
      </c>
      <c r="BM291">
        <v>118805</v>
      </c>
      <c r="BN291">
        <v>250</v>
      </c>
      <c r="BO291">
        <v>0</v>
      </c>
      <c r="BP291">
        <v>1</v>
      </c>
      <c r="BQ291">
        <v>0</v>
      </c>
      <c r="BR291">
        <v>0</v>
      </c>
      <c r="BS291">
        <v>251189</v>
      </c>
      <c r="BT291">
        <v>1</v>
      </c>
      <c r="BU291">
        <v>206</v>
      </c>
      <c r="BV291">
        <v>0</v>
      </c>
      <c r="BW291">
        <v>237254</v>
      </c>
      <c r="BX291">
        <v>0</v>
      </c>
      <c r="BY291">
        <v>202</v>
      </c>
      <c r="BZ291">
        <v>3</v>
      </c>
      <c r="CA291">
        <v>0</v>
      </c>
      <c r="CB291">
        <v>8</v>
      </c>
      <c r="CC291">
        <v>0</v>
      </c>
      <c r="CD291">
        <v>69</v>
      </c>
      <c r="CE291">
        <v>122</v>
      </c>
      <c r="CF291">
        <v>1</v>
      </c>
      <c r="CG291">
        <v>7</v>
      </c>
      <c r="CH291">
        <v>1</v>
      </c>
      <c r="CI291">
        <v>237254</v>
      </c>
      <c r="CJ291">
        <v>204</v>
      </c>
      <c r="CK291">
        <v>0</v>
      </c>
      <c r="CL291" t="s">
        <v>43339</v>
      </c>
      <c r="CM291">
        <v>237254</v>
      </c>
      <c r="CN291">
        <v>2</v>
      </c>
      <c r="CO291">
        <v>2</v>
      </c>
      <c r="CP291">
        <v>0</v>
      </c>
      <c r="CQ291">
        <v>0</v>
      </c>
      <c r="CR291">
        <v>316</v>
      </c>
      <c r="CS291">
        <v>0</v>
      </c>
      <c r="CT291">
        <v>-1</v>
      </c>
      <c r="CU291">
        <v>250</v>
      </c>
      <c r="CV291">
        <v>133141</v>
      </c>
      <c r="CW291">
        <v>72</v>
      </c>
    </row>
    <row r="292" spans="1:101" x14ac:dyDescent="0.35">
      <c r="A292">
        <v>0</v>
      </c>
      <c r="B292">
        <v>-1</v>
      </c>
      <c r="C292">
        <v>149</v>
      </c>
      <c r="D292">
        <v>0</v>
      </c>
      <c r="E292">
        <v>227866</v>
      </c>
      <c r="F292">
        <v>0</v>
      </c>
      <c r="G292">
        <v>2</v>
      </c>
      <c r="H292">
        <v>0</v>
      </c>
      <c r="I292">
        <v>-1</v>
      </c>
      <c r="J292">
        <v>50</v>
      </c>
      <c r="K292">
        <v>0</v>
      </c>
      <c r="L292">
        <v>2</v>
      </c>
      <c r="M292">
        <v>4</v>
      </c>
      <c r="N292">
        <v>0</v>
      </c>
      <c r="O292">
        <v>3200</v>
      </c>
      <c r="P292">
        <v>2</v>
      </c>
      <c r="Q292">
        <v>0</v>
      </c>
      <c r="R292">
        <v>0</v>
      </c>
      <c r="S292">
        <v>7800</v>
      </c>
      <c r="T292">
        <v>0</v>
      </c>
      <c r="U292">
        <v>1</v>
      </c>
      <c r="V292">
        <v>877</v>
      </c>
      <c r="W292">
        <v>255</v>
      </c>
      <c r="X292">
        <v>298</v>
      </c>
      <c r="Y292">
        <v>0</v>
      </c>
      <c r="Z292">
        <v>1</v>
      </c>
      <c r="AA292">
        <v>250</v>
      </c>
      <c r="AB292">
        <v>63</v>
      </c>
      <c r="AC292">
        <v>15</v>
      </c>
      <c r="AD292">
        <v>64</v>
      </c>
      <c r="AE292">
        <v>63</v>
      </c>
      <c r="AF292">
        <v>1756</v>
      </c>
      <c r="AG292">
        <v>63</v>
      </c>
      <c r="AH292">
        <v>255</v>
      </c>
      <c r="AI292">
        <v>1918</v>
      </c>
      <c r="AJ292">
        <v>11</v>
      </c>
      <c r="AK292">
        <v>3</v>
      </c>
      <c r="AL292">
        <v>64</v>
      </c>
      <c r="AM292">
        <v>1</v>
      </c>
      <c r="AN292">
        <v>-1</v>
      </c>
      <c r="AO292">
        <v>64</v>
      </c>
      <c r="AP292">
        <v>1</v>
      </c>
      <c r="AQ292">
        <v>0</v>
      </c>
      <c r="AR292">
        <v>0</v>
      </c>
      <c r="AS292">
        <v>227869</v>
      </c>
      <c r="AT292">
        <v>4194368</v>
      </c>
      <c r="AU292">
        <v>0</v>
      </c>
      <c r="AV292">
        <v>250</v>
      </c>
      <c r="AW292">
        <v>227869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250</v>
      </c>
      <c r="BE292">
        <v>67</v>
      </c>
      <c r="BF292">
        <v>2</v>
      </c>
      <c r="BG292">
        <v>227869</v>
      </c>
      <c r="BH292">
        <v>1</v>
      </c>
      <c r="BI292">
        <v>5</v>
      </c>
      <c r="BJ292">
        <v>60</v>
      </c>
      <c r="BK292">
        <v>1756</v>
      </c>
      <c r="BL292">
        <v>0</v>
      </c>
      <c r="BM292">
        <v>524352</v>
      </c>
      <c r="BN292">
        <v>149</v>
      </c>
      <c r="BO292">
        <v>0</v>
      </c>
      <c r="BP292">
        <v>1</v>
      </c>
      <c r="BQ292">
        <v>0</v>
      </c>
      <c r="BR292">
        <v>0</v>
      </c>
      <c r="BS292">
        <v>246911</v>
      </c>
      <c r="BT292">
        <v>0</v>
      </c>
      <c r="BU292">
        <v>250</v>
      </c>
      <c r="BV292">
        <v>0</v>
      </c>
      <c r="BW292">
        <v>227866</v>
      </c>
      <c r="BX292">
        <v>0</v>
      </c>
      <c r="BY292">
        <v>250</v>
      </c>
      <c r="BZ292">
        <v>0</v>
      </c>
      <c r="CA292">
        <v>0</v>
      </c>
      <c r="CB292">
        <v>7</v>
      </c>
      <c r="CC292">
        <v>0</v>
      </c>
      <c r="CD292">
        <v>64</v>
      </c>
      <c r="CE292">
        <v>199</v>
      </c>
      <c r="CF292">
        <v>255</v>
      </c>
      <c r="CG292">
        <v>5</v>
      </c>
      <c r="CH292">
        <v>1</v>
      </c>
      <c r="CI292">
        <v>227866</v>
      </c>
      <c r="CJ292">
        <v>250</v>
      </c>
      <c r="CK292">
        <v>0</v>
      </c>
      <c r="CL292" t="s">
        <v>43340</v>
      </c>
      <c r="CM292">
        <v>227866</v>
      </c>
      <c r="CN292">
        <v>2</v>
      </c>
      <c r="CO292">
        <v>1</v>
      </c>
      <c r="CP292">
        <v>0</v>
      </c>
      <c r="CQ292">
        <v>0</v>
      </c>
      <c r="CR292">
        <v>316</v>
      </c>
      <c r="CS292">
        <v>0</v>
      </c>
      <c r="CT292">
        <v>-1</v>
      </c>
      <c r="CU292">
        <v>67</v>
      </c>
      <c r="CV292">
        <v>524352</v>
      </c>
      <c r="CW292">
        <v>63</v>
      </c>
    </row>
    <row r="293" spans="1:101" x14ac:dyDescent="0.35">
      <c r="A293">
        <v>0</v>
      </c>
      <c r="B293">
        <v>-1</v>
      </c>
      <c r="C293">
        <v>80</v>
      </c>
      <c r="D293">
        <v>0</v>
      </c>
      <c r="E293">
        <v>272968</v>
      </c>
      <c r="F293">
        <v>0</v>
      </c>
      <c r="G293">
        <v>3</v>
      </c>
      <c r="H293">
        <v>1</v>
      </c>
      <c r="I293">
        <v>-1</v>
      </c>
      <c r="J293">
        <v>50</v>
      </c>
      <c r="K293">
        <v>0</v>
      </c>
      <c r="L293">
        <v>1</v>
      </c>
      <c r="M293">
        <v>4</v>
      </c>
      <c r="N293">
        <v>0</v>
      </c>
      <c r="O293">
        <v>2850</v>
      </c>
      <c r="P293">
        <v>1</v>
      </c>
      <c r="Q293">
        <v>0</v>
      </c>
      <c r="R293">
        <v>0</v>
      </c>
      <c r="S293">
        <v>6582</v>
      </c>
      <c r="T293">
        <v>3</v>
      </c>
      <c r="U293">
        <v>1</v>
      </c>
      <c r="V293">
        <v>624</v>
      </c>
      <c r="W293">
        <v>255</v>
      </c>
      <c r="X293">
        <v>1456</v>
      </c>
      <c r="Y293">
        <v>0</v>
      </c>
      <c r="Z293">
        <v>1</v>
      </c>
      <c r="AA293">
        <v>220</v>
      </c>
      <c r="AB293">
        <v>61</v>
      </c>
      <c r="AC293">
        <v>3</v>
      </c>
      <c r="AD293">
        <v>62</v>
      </c>
      <c r="AE293">
        <v>61</v>
      </c>
      <c r="AF293">
        <v>1757</v>
      </c>
      <c r="AG293">
        <v>64</v>
      </c>
      <c r="AH293">
        <v>255</v>
      </c>
      <c r="AI293">
        <v>1998</v>
      </c>
      <c r="AJ293">
        <v>10</v>
      </c>
      <c r="AK293">
        <v>1</v>
      </c>
      <c r="AL293">
        <v>61</v>
      </c>
      <c r="AM293">
        <v>1</v>
      </c>
      <c r="AN293">
        <v>-1</v>
      </c>
      <c r="AO293">
        <v>61</v>
      </c>
      <c r="AP293">
        <v>1</v>
      </c>
      <c r="AQ293">
        <v>0</v>
      </c>
      <c r="AR293">
        <v>0</v>
      </c>
      <c r="AS293">
        <v>272968</v>
      </c>
      <c r="AT293">
        <v>263434</v>
      </c>
      <c r="AU293">
        <v>0</v>
      </c>
      <c r="AV293">
        <v>220</v>
      </c>
      <c r="AW293">
        <v>255940</v>
      </c>
      <c r="AX293">
        <v>0</v>
      </c>
      <c r="AY293">
        <v>0</v>
      </c>
      <c r="AZ293">
        <v>1</v>
      </c>
      <c r="BA293">
        <v>0</v>
      </c>
      <c r="BB293">
        <v>0</v>
      </c>
      <c r="BC293">
        <v>0</v>
      </c>
      <c r="BD293">
        <v>220</v>
      </c>
      <c r="BE293">
        <v>145</v>
      </c>
      <c r="BF293">
        <v>4</v>
      </c>
      <c r="BG293">
        <v>255940</v>
      </c>
      <c r="BH293">
        <v>1</v>
      </c>
      <c r="BI293">
        <v>6</v>
      </c>
      <c r="BJ293">
        <v>59</v>
      </c>
      <c r="BK293">
        <v>1757</v>
      </c>
      <c r="BL293">
        <v>0</v>
      </c>
      <c r="BM293">
        <v>4202762</v>
      </c>
      <c r="BN293">
        <v>70</v>
      </c>
      <c r="BO293">
        <v>0</v>
      </c>
      <c r="BP293">
        <v>1</v>
      </c>
      <c r="BQ293">
        <v>0</v>
      </c>
      <c r="BR293">
        <v>0</v>
      </c>
      <c r="BS293">
        <v>272968</v>
      </c>
      <c r="BT293">
        <v>0</v>
      </c>
      <c r="BU293">
        <v>220</v>
      </c>
      <c r="BV293">
        <v>0</v>
      </c>
      <c r="BW293">
        <v>272968</v>
      </c>
      <c r="BX293">
        <v>0</v>
      </c>
      <c r="BY293">
        <v>220</v>
      </c>
      <c r="BZ293">
        <v>0</v>
      </c>
      <c r="CA293">
        <v>0</v>
      </c>
      <c r="CB293">
        <v>7</v>
      </c>
      <c r="CC293">
        <v>0</v>
      </c>
      <c r="CD293">
        <v>62</v>
      </c>
      <c r="CE293">
        <v>199</v>
      </c>
      <c r="CF293">
        <v>255</v>
      </c>
      <c r="CG293">
        <v>6</v>
      </c>
      <c r="CH293">
        <v>1</v>
      </c>
      <c r="CI293">
        <v>201993</v>
      </c>
      <c r="CJ293">
        <v>220</v>
      </c>
      <c r="CK293">
        <v>0</v>
      </c>
      <c r="CL293" t="s">
        <v>43341</v>
      </c>
      <c r="CM293">
        <v>272968</v>
      </c>
      <c r="CN293">
        <v>2</v>
      </c>
      <c r="CO293">
        <v>1</v>
      </c>
      <c r="CP293">
        <v>0</v>
      </c>
      <c r="CQ293">
        <v>0</v>
      </c>
      <c r="CR293">
        <v>316</v>
      </c>
      <c r="CS293">
        <v>0</v>
      </c>
      <c r="CT293">
        <v>-1</v>
      </c>
      <c r="CU293">
        <v>120</v>
      </c>
      <c r="CV293">
        <v>528650</v>
      </c>
      <c r="CW293">
        <v>64</v>
      </c>
    </row>
    <row r="294" spans="1:101" x14ac:dyDescent="0.35">
      <c r="A294">
        <v>0</v>
      </c>
      <c r="B294">
        <v>-1</v>
      </c>
      <c r="C294">
        <v>217</v>
      </c>
      <c r="D294">
        <v>0</v>
      </c>
      <c r="E294">
        <v>180174</v>
      </c>
      <c r="F294">
        <v>0</v>
      </c>
      <c r="G294">
        <v>5</v>
      </c>
      <c r="H294">
        <v>151</v>
      </c>
      <c r="I294">
        <v>-1</v>
      </c>
      <c r="J294">
        <v>30</v>
      </c>
      <c r="K294">
        <v>0</v>
      </c>
      <c r="L294">
        <v>2</v>
      </c>
      <c r="M294">
        <v>4</v>
      </c>
      <c r="N294">
        <v>0</v>
      </c>
      <c r="O294">
        <v>10450</v>
      </c>
      <c r="P294">
        <v>2</v>
      </c>
      <c r="Q294">
        <v>0</v>
      </c>
      <c r="R294">
        <v>0</v>
      </c>
      <c r="S294">
        <v>10300</v>
      </c>
      <c r="T294">
        <v>22</v>
      </c>
      <c r="U294">
        <v>1</v>
      </c>
      <c r="V294">
        <v>396</v>
      </c>
      <c r="W294">
        <v>87</v>
      </c>
      <c r="X294">
        <v>271</v>
      </c>
      <c r="Y294">
        <v>0</v>
      </c>
      <c r="Z294">
        <v>1</v>
      </c>
      <c r="AA294">
        <v>169</v>
      </c>
      <c r="AB294">
        <v>65</v>
      </c>
      <c r="AC294">
        <v>1</v>
      </c>
      <c r="AD294">
        <v>66</v>
      </c>
      <c r="AE294">
        <v>65</v>
      </c>
      <c r="AF294">
        <v>1786</v>
      </c>
      <c r="AG294">
        <v>65</v>
      </c>
      <c r="AH294">
        <v>1</v>
      </c>
      <c r="AI294">
        <v>2003</v>
      </c>
      <c r="AJ294">
        <v>10</v>
      </c>
      <c r="AK294">
        <v>2</v>
      </c>
      <c r="AL294">
        <v>66</v>
      </c>
      <c r="AM294">
        <v>1</v>
      </c>
      <c r="AN294">
        <v>-1</v>
      </c>
      <c r="AO294">
        <v>66</v>
      </c>
      <c r="AP294">
        <v>1</v>
      </c>
      <c r="AQ294">
        <v>0</v>
      </c>
      <c r="AR294">
        <v>0</v>
      </c>
      <c r="AS294">
        <v>255464</v>
      </c>
      <c r="AT294">
        <v>132120</v>
      </c>
      <c r="AU294">
        <v>0</v>
      </c>
      <c r="AV294">
        <v>169</v>
      </c>
      <c r="AW294">
        <v>180174</v>
      </c>
      <c r="AX294">
        <v>0</v>
      </c>
      <c r="AY294">
        <v>0</v>
      </c>
      <c r="AZ294">
        <v>72</v>
      </c>
      <c r="BA294">
        <v>0</v>
      </c>
      <c r="BB294">
        <v>0</v>
      </c>
      <c r="BC294">
        <v>2</v>
      </c>
      <c r="BD294">
        <v>169</v>
      </c>
      <c r="BE294">
        <v>239</v>
      </c>
      <c r="BF294">
        <v>3</v>
      </c>
      <c r="BG294">
        <v>180174</v>
      </c>
      <c r="BH294">
        <v>1</v>
      </c>
      <c r="BI294">
        <v>3</v>
      </c>
      <c r="BJ294">
        <v>56</v>
      </c>
      <c r="BK294">
        <v>1786</v>
      </c>
      <c r="BL294">
        <v>0</v>
      </c>
      <c r="BM294">
        <v>319512</v>
      </c>
      <c r="BN294">
        <v>122</v>
      </c>
      <c r="BO294">
        <v>0</v>
      </c>
      <c r="BP294">
        <v>1</v>
      </c>
      <c r="BQ294">
        <v>0</v>
      </c>
      <c r="BR294">
        <v>1</v>
      </c>
      <c r="BS294">
        <v>180174</v>
      </c>
      <c r="BT294">
        <v>0</v>
      </c>
      <c r="BU294">
        <v>169</v>
      </c>
      <c r="BV294">
        <v>0</v>
      </c>
      <c r="BW294">
        <v>255464</v>
      </c>
      <c r="BX294">
        <v>0</v>
      </c>
      <c r="BY294">
        <v>169</v>
      </c>
      <c r="BZ294">
        <v>0</v>
      </c>
      <c r="CA294">
        <v>0</v>
      </c>
      <c r="CB294">
        <v>7</v>
      </c>
      <c r="CC294">
        <v>0</v>
      </c>
      <c r="CD294">
        <v>66</v>
      </c>
      <c r="CE294">
        <v>80</v>
      </c>
      <c r="CF294">
        <v>2</v>
      </c>
      <c r="CG294">
        <v>4</v>
      </c>
      <c r="CH294">
        <v>1</v>
      </c>
      <c r="CI294">
        <v>241659</v>
      </c>
      <c r="CJ294">
        <v>169</v>
      </c>
      <c r="CK294">
        <v>0</v>
      </c>
      <c r="CL294" t="s">
        <v>43342</v>
      </c>
      <c r="CM294">
        <v>255464</v>
      </c>
      <c r="CN294">
        <v>2</v>
      </c>
      <c r="CO294">
        <v>1</v>
      </c>
      <c r="CP294">
        <v>0</v>
      </c>
      <c r="CQ294">
        <v>0</v>
      </c>
      <c r="CR294">
        <v>316</v>
      </c>
      <c r="CS294">
        <v>0</v>
      </c>
      <c r="CT294">
        <v>-1</v>
      </c>
      <c r="CU294">
        <v>238</v>
      </c>
      <c r="CV294">
        <v>4198424</v>
      </c>
      <c r="CW294">
        <v>65</v>
      </c>
    </row>
    <row r="295" spans="1:101" x14ac:dyDescent="0.35">
      <c r="A295">
        <v>0</v>
      </c>
      <c r="B295">
        <v>-1</v>
      </c>
      <c r="C295">
        <v>41</v>
      </c>
      <c r="D295">
        <v>0</v>
      </c>
      <c r="E295">
        <v>262383</v>
      </c>
      <c r="F295">
        <v>0</v>
      </c>
      <c r="G295">
        <v>2</v>
      </c>
      <c r="H295">
        <v>78</v>
      </c>
      <c r="I295">
        <v>-1</v>
      </c>
      <c r="J295">
        <v>65</v>
      </c>
      <c r="K295">
        <v>0</v>
      </c>
      <c r="L295">
        <v>2</v>
      </c>
      <c r="M295">
        <v>4</v>
      </c>
      <c r="N295">
        <v>0</v>
      </c>
      <c r="O295">
        <v>10800</v>
      </c>
      <c r="P295">
        <v>2</v>
      </c>
      <c r="Q295">
        <v>0</v>
      </c>
      <c r="R295">
        <v>0</v>
      </c>
      <c r="S295">
        <v>30000</v>
      </c>
      <c r="T295">
        <v>5</v>
      </c>
      <c r="U295">
        <v>1</v>
      </c>
      <c r="V295">
        <v>866</v>
      </c>
      <c r="W295">
        <v>250</v>
      </c>
      <c r="X295">
        <v>111822</v>
      </c>
      <c r="Y295">
        <v>0</v>
      </c>
      <c r="Z295">
        <v>1</v>
      </c>
      <c r="AA295">
        <v>131</v>
      </c>
      <c r="AB295">
        <v>62</v>
      </c>
      <c r="AC295">
        <v>1</v>
      </c>
      <c r="AD295">
        <v>63</v>
      </c>
      <c r="AE295">
        <v>62</v>
      </c>
      <c r="AF295">
        <v>1787</v>
      </c>
      <c r="AG295">
        <v>63</v>
      </c>
      <c r="AH295">
        <v>250</v>
      </c>
      <c r="AI295">
        <v>1920</v>
      </c>
      <c r="AJ295">
        <v>14</v>
      </c>
      <c r="AK295">
        <v>1</v>
      </c>
      <c r="AL295">
        <v>65</v>
      </c>
      <c r="AM295">
        <v>0</v>
      </c>
      <c r="AN295">
        <v>-1</v>
      </c>
      <c r="AO295">
        <v>65</v>
      </c>
      <c r="AP295">
        <v>1</v>
      </c>
      <c r="AQ295">
        <v>0</v>
      </c>
      <c r="AR295">
        <v>0</v>
      </c>
      <c r="AS295">
        <v>202518</v>
      </c>
      <c r="AT295">
        <v>139264</v>
      </c>
      <c r="AU295">
        <v>0</v>
      </c>
      <c r="AV295">
        <v>129</v>
      </c>
      <c r="AW295">
        <v>202518</v>
      </c>
      <c r="AX295">
        <v>0</v>
      </c>
      <c r="AY295">
        <v>0</v>
      </c>
      <c r="AZ295">
        <v>235</v>
      </c>
      <c r="BA295">
        <v>0</v>
      </c>
      <c r="BB295">
        <v>0</v>
      </c>
      <c r="BC295">
        <v>0</v>
      </c>
      <c r="BD295">
        <v>135</v>
      </c>
      <c r="BE295">
        <v>84</v>
      </c>
      <c r="BF295">
        <v>3</v>
      </c>
      <c r="BG295">
        <v>262383</v>
      </c>
      <c r="BH295">
        <v>1</v>
      </c>
      <c r="BI295">
        <v>4</v>
      </c>
      <c r="BJ295">
        <v>46</v>
      </c>
      <c r="BK295">
        <v>1787</v>
      </c>
      <c r="BL295">
        <v>0</v>
      </c>
      <c r="BM295">
        <v>315392</v>
      </c>
      <c r="BN295">
        <v>187</v>
      </c>
      <c r="BO295">
        <v>0</v>
      </c>
      <c r="BP295">
        <v>1</v>
      </c>
      <c r="BQ295">
        <v>0</v>
      </c>
      <c r="BR295">
        <v>0</v>
      </c>
      <c r="BS295">
        <v>229507</v>
      </c>
      <c r="BT295">
        <v>1</v>
      </c>
      <c r="BU295">
        <v>135</v>
      </c>
      <c r="BV295">
        <v>0</v>
      </c>
      <c r="BW295">
        <v>262383</v>
      </c>
      <c r="BX295">
        <v>0</v>
      </c>
      <c r="BY295">
        <v>129</v>
      </c>
      <c r="BZ295">
        <v>0</v>
      </c>
      <c r="CA295">
        <v>0</v>
      </c>
      <c r="CB295">
        <v>4</v>
      </c>
      <c r="CC295">
        <v>0</v>
      </c>
      <c r="CD295">
        <v>63</v>
      </c>
      <c r="CE295">
        <v>124</v>
      </c>
      <c r="CF295">
        <v>250</v>
      </c>
      <c r="CG295">
        <v>9</v>
      </c>
      <c r="CH295">
        <v>1</v>
      </c>
      <c r="CI295">
        <v>248254</v>
      </c>
      <c r="CJ295">
        <v>131</v>
      </c>
      <c r="CK295">
        <v>0</v>
      </c>
      <c r="CL295" t="s">
        <v>43343</v>
      </c>
      <c r="CM295">
        <v>262383</v>
      </c>
      <c r="CN295">
        <v>2</v>
      </c>
      <c r="CO295">
        <v>2</v>
      </c>
      <c r="CP295">
        <v>0</v>
      </c>
      <c r="CQ295">
        <v>0</v>
      </c>
      <c r="CR295">
        <v>316</v>
      </c>
      <c r="CS295">
        <v>0</v>
      </c>
      <c r="CT295">
        <v>-1</v>
      </c>
      <c r="CU295">
        <v>79</v>
      </c>
      <c r="CV295">
        <v>4196352</v>
      </c>
      <c r="CW295">
        <v>63</v>
      </c>
    </row>
    <row r="296" spans="1:101" x14ac:dyDescent="0.35">
      <c r="A296">
        <v>0</v>
      </c>
      <c r="B296">
        <v>-1</v>
      </c>
      <c r="C296">
        <v>16</v>
      </c>
      <c r="D296">
        <v>0</v>
      </c>
      <c r="E296">
        <v>224067</v>
      </c>
      <c r="F296">
        <v>0</v>
      </c>
      <c r="G296">
        <v>6</v>
      </c>
      <c r="H296">
        <v>197</v>
      </c>
      <c r="I296">
        <v>-1</v>
      </c>
      <c r="J296">
        <v>90</v>
      </c>
      <c r="K296">
        <v>0</v>
      </c>
      <c r="L296">
        <v>1</v>
      </c>
      <c r="M296">
        <v>4</v>
      </c>
      <c r="N296">
        <v>0</v>
      </c>
      <c r="O296">
        <v>12550</v>
      </c>
      <c r="P296">
        <v>4</v>
      </c>
      <c r="Q296">
        <v>0</v>
      </c>
      <c r="R296">
        <v>0</v>
      </c>
      <c r="S296">
        <v>10300</v>
      </c>
      <c r="T296">
        <v>0</v>
      </c>
      <c r="U296">
        <v>1</v>
      </c>
      <c r="V296">
        <v>161</v>
      </c>
      <c r="W296">
        <v>8</v>
      </c>
      <c r="X296">
        <v>15001</v>
      </c>
      <c r="Y296">
        <v>2</v>
      </c>
      <c r="Z296">
        <v>1</v>
      </c>
      <c r="AA296">
        <v>211</v>
      </c>
      <c r="AB296">
        <v>66</v>
      </c>
      <c r="AC296">
        <v>15</v>
      </c>
      <c r="AD296">
        <v>68</v>
      </c>
      <c r="AE296">
        <v>66</v>
      </c>
      <c r="AF296">
        <v>1788</v>
      </c>
      <c r="AG296">
        <v>69</v>
      </c>
      <c r="AH296">
        <v>255</v>
      </c>
      <c r="AI296">
        <v>2003</v>
      </c>
      <c r="AJ296">
        <v>12</v>
      </c>
      <c r="AK296">
        <v>1</v>
      </c>
      <c r="AL296">
        <v>68</v>
      </c>
      <c r="AM296">
        <v>1</v>
      </c>
      <c r="AN296">
        <v>-1</v>
      </c>
      <c r="AO296">
        <v>68</v>
      </c>
      <c r="AP296">
        <v>1</v>
      </c>
      <c r="AQ296">
        <v>0</v>
      </c>
      <c r="AR296">
        <v>0</v>
      </c>
      <c r="AS296">
        <v>259716</v>
      </c>
      <c r="AT296">
        <v>139408</v>
      </c>
      <c r="AU296">
        <v>0</v>
      </c>
      <c r="AV296">
        <v>211</v>
      </c>
      <c r="AW296">
        <v>259716</v>
      </c>
      <c r="AX296">
        <v>0</v>
      </c>
      <c r="AY296">
        <v>0</v>
      </c>
      <c r="AZ296">
        <v>237</v>
      </c>
      <c r="BA296">
        <v>0</v>
      </c>
      <c r="BB296">
        <v>0</v>
      </c>
      <c r="BC296">
        <v>2</v>
      </c>
      <c r="BD296">
        <v>211</v>
      </c>
      <c r="BE296">
        <v>26</v>
      </c>
      <c r="BF296">
        <v>2</v>
      </c>
      <c r="BG296">
        <v>259716</v>
      </c>
      <c r="BH296">
        <v>1</v>
      </c>
      <c r="BI296">
        <v>10</v>
      </c>
      <c r="BJ296">
        <v>55</v>
      </c>
      <c r="BK296">
        <v>1788</v>
      </c>
      <c r="BL296">
        <v>0</v>
      </c>
      <c r="BM296">
        <v>299152</v>
      </c>
      <c r="BN296">
        <v>31</v>
      </c>
      <c r="BO296">
        <v>0</v>
      </c>
      <c r="BP296">
        <v>1</v>
      </c>
      <c r="BQ296">
        <v>0</v>
      </c>
      <c r="BR296">
        <v>1</v>
      </c>
      <c r="BS296">
        <v>190942</v>
      </c>
      <c r="BT296">
        <v>0</v>
      </c>
      <c r="BU296">
        <v>211</v>
      </c>
      <c r="BV296">
        <v>0</v>
      </c>
      <c r="BW296">
        <v>224067</v>
      </c>
      <c r="BX296">
        <v>0</v>
      </c>
      <c r="BY296">
        <v>211</v>
      </c>
      <c r="BZ296">
        <v>1</v>
      </c>
      <c r="CA296">
        <v>0</v>
      </c>
      <c r="CB296">
        <v>7</v>
      </c>
      <c r="CC296">
        <v>0</v>
      </c>
      <c r="CD296">
        <v>68</v>
      </c>
      <c r="CE296">
        <v>80</v>
      </c>
      <c r="CF296">
        <v>198</v>
      </c>
      <c r="CG296">
        <v>5</v>
      </c>
      <c r="CH296">
        <v>1</v>
      </c>
      <c r="CI296">
        <v>215247</v>
      </c>
      <c r="CJ296">
        <v>211</v>
      </c>
      <c r="CK296">
        <v>0</v>
      </c>
      <c r="CL296" t="s">
        <v>43344</v>
      </c>
      <c r="CM296">
        <v>224067</v>
      </c>
      <c r="CN296">
        <v>2</v>
      </c>
      <c r="CO296">
        <v>1</v>
      </c>
      <c r="CP296">
        <v>0</v>
      </c>
      <c r="CQ296">
        <v>0</v>
      </c>
      <c r="CR296">
        <v>316</v>
      </c>
      <c r="CS296">
        <v>0</v>
      </c>
      <c r="CT296">
        <v>-1</v>
      </c>
      <c r="CU296">
        <v>41</v>
      </c>
      <c r="CV296">
        <v>4196496</v>
      </c>
      <c r="CW296">
        <v>69</v>
      </c>
    </row>
    <row r="297" spans="1:101" x14ac:dyDescent="0.35">
      <c r="A297">
        <v>0</v>
      </c>
      <c r="B297">
        <v>-1</v>
      </c>
      <c r="C297">
        <v>60</v>
      </c>
      <c r="D297">
        <v>0</v>
      </c>
      <c r="E297">
        <v>196916</v>
      </c>
      <c r="F297">
        <v>0</v>
      </c>
      <c r="G297">
        <v>3</v>
      </c>
      <c r="H297">
        <v>1</v>
      </c>
      <c r="I297">
        <v>-1</v>
      </c>
      <c r="J297">
        <v>50</v>
      </c>
      <c r="K297">
        <v>0</v>
      </c>
      <c r="L297">
        <v>1</v>
      </c>
      <c r="M297">
        <v>2</v>
      </c>
      <c r="N297">
        <v>0</v>
      </c>
      <c r="O297">
        <v>9000</v>
      </c>
      <c r="P297">
        <v>4</v>
      </c>
      <c r="Q297">
        <v>0</v>
      </c>
      <c r="R297">
        <v>0</v>
      </c>
      <c r="S297">
        <v>19669</v>
      </c>
      <c r="T297">
        <v>0</v>
      </c>
      <c r="U297">
        <v>0</v>
      </c>
      <c r="V297">
        <v>387</v>
      </c>
      <c r="W297">
        <v>255</v>
      </c>
      <c r="X297">
        <v>17</v>
      </c>
      <c r="Y297">
        <v>0</v>
      </c>
      <c r="Z297">
        <v>0</v>
      </c>
      <c r="AA297">
        <v>60</v>
      </c>
      <c r="AB297">
        <v>67</v>
      </c>
      <c r="AC297">
        <v>1</v>
      </c>
      <c r="AD297">
        <v>67</v>
      </c>
      <c r="AE297">
        <v>67</v>
      </c>
      <c r="AF297">
        <v>1790</v>
      </c>
      <c r="AG297">
        <v>67</v>
      </c>
      <c r="AH297">
        <v>255</v>
      </c>
      <c r="AI297">
        <v>1898</v>
      </c>
      <c r="AJ297">
        <v>-1</v>
      </c>
      <c r="AK297">
        <v>1</v>
      </c>
      <c r="AL297">
        <v>67</v>
      </c>
      <c r="AM297">
        <v>0</v>
      </c>
      <c r="AN297">
        <v>-1</v>
      </c>
      <c r="AO297">
        <v>67</v>
      </c>
      <c r="AP297">
        <v>0</v>
      </c>
      <c r="AQ297">
        <v>0</v>
      </c>
      <c r="AR297">
        <v>0</v>
      </c>
      <c r="AS297">
        <v>196916</v>
      </c>
      <c r="AT297">
        <v>132104</v>
      </c>
      <c r="AU297">
        <v>0</v>
      </c>
      <c r="AV297">
        <v>1</v>
      </c>
      <c r="AW297">
        <v>264644</v>
      </c>
      <c r="AX297">
        <v>0</v>
      </c>
      <c r="AY297">
        <v>0</v>
      </c>
      <c r="AZ297">
        <v>5</v>
      </c>
      <c r="BA297">
        <v>0</v>
      </c>
      <c r="BB297">
        <v>0</v>
      </c>
      <c r="BC297">
        <v>2</v>
      </c>
      <c r="BD297">
        <v>170</v>
      </c>
      <c r="BE297">
        <v>170</v>
      </c>
      <c r="BF297">
        <v>2</v>
      </c>
      <c r="BG297">
        <v>196916</v>
      </c>
      <c r="BH297">
        <v>1</v>
      </c>
      <c r="BI297">
        <v>4</v>
      </c>
      <c r="BJ297">
        <v>50</v>
      </c>
      <c r="BK297">
        <v>1790</v>
      </c>
      <c r="BL297">
        <v>0</v>
      </c>
      <c r="BM297">
        <v>155656</v>
      </c>
      <c r="BN297">
        <v>85</v>
      </c>
      <c r="BO297">
        <v>0</v>
      </c>
      <c r="BP297">
        <v>1</v>
      </c>
      <c r="BQ297">
        <v>0</v>
      </c>
      <c r="BR297">
        <v>0</v>
      </c>
      <c r="BS297">
        <v>196916</v>
      </c>
      <c r="BT297">
        <v>0</v>
      </c>
      <c r="BU297">
        <v>170</v>
      </c>
      <c r="BV297">
        <v>0</v>
      </c>
      <c r="BW297">
        <v>196916</v>
      </c>
      <c r="BX297">
        <v>0</v>
      </c>
      <c r="BY297">
        <v>1</v>
      </c>
      <c r="BZ297">
        <v>2</v>
      </c>
      <c r="CA297">
        <v>0</v>
      </c>
      <c r="CB297">
        <v>3</v>
      </c>
      <c r="CC297">
        <v>0</v>
      </c>
      <c r="CD297">
        <v>67</v>
      </c>
      <c r="CE297">
        <v>135</v>
      </c>
      <c r="CF297">
        <v>255</v>
      </c>
      <c r="CG297">
        <v>6</v>
      </c>
      <c r="CH297">
        <v>0</v>
      </c>
      <c r="CI297">
        <v>253383</v>
      </c>
      <c r="CJ297">
        <v>60</v>
      </c>
      <c r="CK297">
        <v>0</v>
      </c>
      <c r="CL297" t="s">
        <v>43345</v>
      </c>
      <c r="CM297">
        <v>196916</v>
      </c>
      <c r="CN297">
        <v>2</v>
      </c>
      <c r="CO297">
        <v>1</v>
      </c>
      <c r="CP297">
        <v>0</v>
      </c>
      <c r="CQ297">
        <v>0</v>
      </c>
      <c r="CR297">
        <v>316</v>
      </c>
      <c r="CS297">
        <v>0</v>
      </c>
      <c r="CT297">
        <v>-1</v>
      </c>
      <c r="CU297">
        <v>190</v>
      </c>
      <c r="CV297">
        <v>266248</v>
      </c>
      <c r="CW297">
        <v>67</v>
      </c>
    </row>
    <row r="298" spans="1:101" x14ac:dyDescent="0.35">
      <c r="A298">
        <v>0</v>
      </c>
      <c r="B298">
        <v>-1</v>
      </c>
      <c r="C298">
        <v>242</v>
      </c>
      <c r="D298">
        <v>0</v>
      </c>
      <c r="E298">
        <v>256051</v>
      </c>
      <c r="F298">
        <v>0</v>
      </c>
      <c r="G298">
        <v>8</v>
      </c>
      <c r="H298">
        <v>255</v>
      </c>
      <c r="I298">
        <v>-1</v>
      </c>
      <c r="J298">
        <v>65</v>
      </c>
      <c r="K298">
        <v>0</v>
      </c>
      <c r="L298">
        <v>1</v>
      </c>
      <c r="M298">
        <v>4</v>
      </c>
      <c r="N298">
        <v>0</v>
      </c>
      <c r="O298">
        <v>130000</v>
      </c>
      <c r="P298">
        <v>5</v>
      </c>
      <c r="Q298">
        <v>0</v>
      </c>
      <c r="R298">
        <v>0</v>
      </c>
      <c r="S298">
        <v>27359</v>
      </c>
      <c r="T298">
        <v>35</v>
      </c>
      <c r="U298">
        <v>2</v>
      </c>
      <c r="V298">
        <v>351</v>
      </c>
      <c r="W298">
        <v>81</v>
      </c>
      <c r="X298">
        <v>94</v>
      </c>
      <c r="Y298">
        <v>0</v>
      </c>
      <c r="Z298">
        <v>2</v>
      </c>
      <c r="AA298">
        <v>242</v>
      </c>
      <c r="AB298">
        <v>70</v>
      </c>
      <c r="AC298">
        <v>1</v>
      </c>
      <c r="AD298">
        <v>71</v>
      </c>
      <c r="AE298">
        <v>70</v>
      </c>
      <c r="AF298">
        <v>1792</v>
      </c>
      <c r="AG298">
        <v>73</v>
      </c>
      <c r="AH298">
        <v>0</v>
      </c>
      <c r="AI298">
        <v>1902</v>
      </c>
      <c r="AJ298">
        <v>1</v>
      </c>
      <c r="AK298">
        <v>1</v>
      </c>
      <c r="AL298">
        <v>71</v>
      </c>
      <c r="AM298">
        <v>0</v>
      </c>
      <c r="AN298">
        <v>-1</v>
      </c>
      <c r="AO298">
        <v>71</v>
      </c>
      <c r="AP298">
        <v>2</v>
      </c>
      <c r="AQ298">
        <v>0</v>
      </c>
      <c r="AR298">
        <v>0</v>
      </c>
      <c r="AS298">
        <v>256051</v>
      </c>
      <c r="AT298">
        <v>263170</v>
      </c>
      <c r="AU298">
        <v>0</v>
      </c>
      <c r="AV298">
        <v>252</v>
      </c>
      <c r="AW298">
        <v>201368</v>
      </c>
      <c r="AX298">
        <v>0</v>
      </c>
      <c r="AY298">
        <v>0</v>
      </c>
      <c r="AZ298">
        <v>235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2</v>
      </c>
      <c r="BG298">
        <v>256051</v>
      </c>
      <c r="BH298">
        <v>1</v>
      </c>
      <c r="BI298">
        <v>3</v>
      </c>
      <c r="BJ298">
        <v>52</v>
      </c>
      <c r="BK298">
        <v>1792</v>
      </c>
      <c r="BL298">
        <v>0</v>
      </c>
      <c r="BM298">
        <v>4211714</v>
      </c>
      <c r="BN298">
        <v>222</v>
      </c>
      <c r="BO298">
        <v>0</v>
      </c>
      <c r="BP298">
        <v>1</v>
      </c>
      <c r="BQ298">
        <v>0</v>
      </c>
      <c r="BR298">
        <v>0</v>
      </c>
      <c r="BS298">
        <v>198904</v>
      </c>
      <c r="BT298">
        <v>0</v>
      </c>
      <c r="BU298">
        <v>0</v>
      </c>
      <c r="BV298">
        <v>0</v>
      </c>
      <c r="BW298">
        <v>256051</v>
      </c>
      <c r="BX298">
        <v>0</v>
      </c>
      <c r="BY298">
        <v>252</v>
      </c>
      <c r="BZ298">
        <v>0</v>
      </c>
      <c r="CA298">
        <v>0</v>
      </c>
      <c r="CB298">
        <v>3</v>
      </c>
      <c r="CC298">
        <v>0</v>
      </c>
      <c r="CD298">
        <v>71</v>
      </c>
      <c r="CE298">
        <v>135</v>
      </c>
      <c r="CF298">
        <v>166</v>
      </c>
      <c r="CG298">
        <v>6</v>
      </c>
      <c r="CH298">
        <v>0</v>
      </c>
      <c r="CI298">
        <v>186905</v>
      </c>
      <c r="CJ298">
        <v>242</v>
      </c>
      <c r="CK298">
        <v>0</v>
      </c>
      <c r="CL298" t="s">
        <v>43346</v>
      </c>
      <c r="CM298">
        <v>256051</v>
      </c>
      <c r="CN298">
        <v>2</v>
      </c>
      <c r="CO298">
        <v>1</v>
      </c>
      <c r="CP298">
        <v>0</v>
      </c>
      <c r="CQ298">
        <v>0</v>
      </c>
      <c r="CR298">
        <v>316</v>
      </c>
      <c r="CS298">
        <v>0</v>
      </c>
      <c r="CT298">
        <v>-1</v>
      </c>
      <c r="CU298">
        <v>0</v>
      </c>
      <c r="CV298">
        <v>532482</v>
      </c>
      <c r="CW298">
        <v>73</v>
      </c>
    </row>
    <row r="299" spans="1:101" x14ac:dyDescent="0.35">
      <c r="A299">
        <v>0</v>
      </c>
      <c r="B299">
        <v>-1</v>
      </c>
      <c r="C299">
        <v>56</v>
      </c>
      <c r="D299">
        <v>0</v>
      </c>
      <c r="E299">
        <v>238839</v>
      </c>
      <c r="F299">
        <v>0</v>
      </c>
      <c r="G299">
        <v>6</v>
      </c>
      <c r="H299">
        <v>1</v>
      </c>
      <c r="I299">
        <v>-1</v>
      </c>
      <c r="J299">
        <v>65</v>
      </c>
      <c r="K299">
        <v>0</v>
      </c>
      <c r="L299">
        <v>2</v>
      </c>
      <c r="M299">
        <v>4</v>
      </c>
      <c r="N299">
        <v>0</v>
      </c>
      <c r="O299">
        <v>7000</v>
      </c>
      <c r="P299">
        <v>4</v>
      </c>
      <c r="Q299">
        <v>0</v>
      </c>
      <c r="R299">
        <v>0</v>
      </c>
      <c r="S299">
        <v>24161</v>
      </c>
      <c r="T299">
        <v>0</v>
      </c>
      <c r="U299">
        <v>2</v>
      </c>
      <c r="V299">
        <v>397</v>
      </c>
      <c r="W299">
        <v>255</v>
      </c>
      <c r="X299">
        <v>1951</v>
      </c>
      <c r="Y299">
        <v>0</v>
      </c>
      <c r="Z299">
        <v>2</v>
      </c>
      <c r="AA299">
        <v>56</v>
      </c>
      <c r="AB299">
        <v>65</v>
      </c>
      <c r="AC299">
        <v>1</v>
      </c>
      <c r="AD299">
        <v>65</v>
      </c>
      <c r="AE299">
        <v>65</v>
      </c>
      <c r="AF299">
        <v>1793</v>
      </c>
      <c r="AG299">
        <v>68</v>
      </c>
      <c r="AH299">
        <v>255</v>
      </c>
      <c r="AI299">
        <v>1871</v>
      </c>
      <c r="AJ299">
        <v>0</v>
      </c>
      <c r="AK299">
        <v>1</v>
      </c>
      <c r="AL299">
        <v>65</v>
      </c>
      <c r="AM299">
        <v>2</v>
      </c>
      <c r="AN299">
        <v>-1</v>
      </c>
      <c r="AO299">
        <v>65</v>
      </c>
      <c r="AP299">
        <v>2</v>
      </c>
      <c r="AQ299">
        <v>0</v>
      </c>
      <c r="AR299">
        <v>0</v>
      </c>
      <c r="AS299">
        <v>238839</v>
      </c>
      <c r="AT299">
        <v>66884</v>
      </c>
      <c r="AU299">
        <v>2</v>
      </c>
      <c r="AV299">
        <v>1</v>
      </c>
      <c r="AW299">
        <v>238839</v>
      </c>
      <c r="AX299">
        <v>0</v>
      </c>
      <c r="AY299">
        <v>0</v>
      </c>
      <c r="AZ299">
        <v>1</v>
      </c>
      <c r="BA299">
        <v>0</v>
      </c>
      <c r="BB299">
        <v>0</v>
      </c>
      <c r="BC299">
        <v>0</v>
      </c>
      <c r="BD299">
        <v>168</v>
      </c>
      <c r="BE299">
        <v>168</v>
      </c>
      <c r="BF299">
        <v>3</v>
      </c>
      <c r="BG299">
        <v>238839</v>
      </c>
      <c r="BH299">
        <v>1</v>
      </c>
      <c r="BI299">
        <v>8</v>
      </c>
      <c r="BJ299">
        <v>51</v>
      </c>
      <c r="BK299">
        <v>1793</v>
      </c>
      <c r="BL299">
        <v>0</v>
      </c>
      <c r="BM299">
        <v>83268</v>
      </c>
      <c r="BN299">
        <v>56</v>
      </c>
      <c r="BO299">
        <v>0</v>
      </c>
      <c r="BP299">
        <v>1</v>
      </c>
      <c r="BQ299">
        <v>0</v>
      </c>
      <c r="BR299">
        <v>0</v>
      </c>
      <c r="BS299">
        <v>208052</v>
      </c>
      <c r="BT299">
        <v>1</v>
      </c>
      <c r="BU299">
        <v>168</v>
      </c>
      <c r="BV299">
        <v>0</v>
      </c>
      <c r="BW299">
        <v>238839</v>
      </c>
      <c r="BX299">
        <v>0</v>
      </c>
      <c r="BY299">
        <v>1</v>
      </c>
      <c r="BZ299">
        <v>0</v>
      </c>
      <c r="CA299">
        <v>0</v>
      </c>
      <c r="CB299">
        <v>3</v>
      </c>
      <c r="CC299">
        <v>0</v>
      </c>
      <c r="CD299">
        <v>65</v>
      </c>
      <c r="CE299">
        <v>135</v>
      </c>
      <c r="CF299">
        <v>255</v>
      </c>
      <c r="CG299">
        <v>10</v>
      </c>
      <c r="CH299">
        <v>0</v>
      </c>
      <c r="CI299">
        <v>235247</v>
      </c>
      <c r="CJ299">
        <v>56</v>
      </c>
      <c r="CK299">
        <v>0</v>
      </c>
      <c r="CL299" t="s">
        <v>43347</v>
      </c>
      <c r="CM299">
        <v>238839</v>
      </c>
      <c r="CN299">
        <v>2</v>
      </c>
      <c r="CO299">
        <v>1</v>
      </c>
      <c r="CP299">
        <v>0</v>
      </c>
      <c r="CQ299">
        <v>0</v>
      </c>
      <c r="CR299">
        <v>316</v>
      </c>
      <c r="CS299">
        <v>0</v>
      </c>
      <c r="CT299">
        <v>-1</v>
      </c>
      <c r="CU299">
        <v>168</v>
      </c>
      <c r="CV299">
        <v>139588</v>
      </c>
      <c r="CW299">
        <v>68</v>
      </c>
    </row>
    <row r="300" spans="1:101" x14ac:dyDescent="0.35">
      <c r="A300">
        <v>0</v>
      </c>
      <c r="B300">
        <v>-1</v>
      </c>
      <c r="C300">
        <v>6</v>
      </c>
      <c r="D300">
        <v>0</v>
      </c>
      <c r="E300">
        <v>234741</v>
      </c>
      <c r="F300">
        <v>1</v>
      </c>
      <c r="G300">
        <v>9</v>
      </c>
      <c r="H300">
        <v>227</v>
      </c>
      <c r="I300">
        <v>-1</v>
      </c>
      <c r="J300">
        <v>65</v>
      </c>
      <c r="K300">
        <v>0</v>
      </c>
      <c r="L300">
        <v>2</v>
      </c>
      <c r="M300">
        <v>4</v>
      </c>
      <c r="N300">
        <v>0</v>
      </c>
      <c r="O300">
        <v>169500</v>
      </c>
      <c r="P300">
        <v>6</v>
      </c>
      <c r="Q300">
        <v>0</v>
      </c>
      <c r="R300">
        <v>0</v>
      </c>
      <c r="S300">
        <v>32050</v>
      </c>
      <c r="T300">
        <v>4</v>
      </c>
      <c r="U300">
        <v>2</v>
      </c>
      <c r="V300">
        <v>447</v>
      </c>
      <c r="W300">
        <v>255</v>
      </c>
      <c r="X300">
        <v>1807</v>
      </c>
      <c r="Y300">
        <v>0</v>
      </c>
      <c r="Z300">
        <v>2</v>
      </c>
      <c r="AA300">
        <v>1</v>
      </c>
      <c r="AB300">
        <v>71</v>
      </c>
      <c r="AC300">
        <v>1</v>
      </c>
      <c r="AD300">
        <v>71</v>
      </c>
      <c r="AE300">
        <v>71</v>
      </c>
      <c r="AF300">
        <v>1794</v>
      </c>
      <c r="AG300">
        <v>72</v>
      </c>
      <c r="AH300">
        <v>255</v>
      </c>
      <c r="AI300">
        <v>1889</v>
      </c>
      <c r="AJ300">
        <v>-1</v>
      </c>
      <c r="AK300">
        <v>2</v>
      </c>
      <c r="AL300">
        <v>70</v>
      </c>
      <c r="AM300">
        <v>0</v>
      </c>
      <c r="AN300">
        <v>-1</v>
      </c>
      <c r="AO300">
        <v>70</v>
      </c>
      <c r="AP300">
        <v>0</v>
      </c>
      <c r="AQ300">
        <v>0</v>
      </c>
      <c r="AR300">
        <v>0</v>
      </c>
      <c r="AS300">
        <v>234741</v>
      </c>
      <c r="AT300">
        <v>263296</v>
      </c>
      <c r="AU300">
        <v>0</v>
      </c>
      <c r="AV300">
        <v>1</v>
      </c>
      <c r="AW300">
        <v>234741</v>
      </c>
      <c r="AX300">
        <v>0</v>
      </c>
      <c r="AY300">
        <v>0</v>
      </c>
      <c r="AZ300">
        <v>30</v>
      </c>
      <c r="BA300">
        <v>0</v>
      </c>
      <c r="BB300">
        <v>0</v>
      </c>
      <c r="BC300">
        <v>4</v>
      </c>
      <c r="BD300">
        <v>1</v>
      </c>
      <c r="BE300">
        <v>19</v>
      </c>
      <c r="BF300">
        <v>1</v>
      </c>
      <c r="BG300">
        <v>234741</v>
      </c>
      <c r="BH300">
        <v>1</v>
      </c>
      <c r="BI300">
        <v>5</v>
      </c>
      <c r="BJ300">
        <v>53</v>
      </c>
      <c r="BK300">
        <v>1794</v>
      </c>
      <c r="BL300">
        <v>0</v>
      </c>
      <c r="BM300">
        <v>4211840</v>
      </c>
      <c r="BN300">
        <v>30</v>
      </c>
      <c r="BO300">
        <v>0</v>
      </c>
      <c r="BP300">
        <v>1</v>
      </c>
      <c r="BQ300">
        <v>0</v>
      </c>
      <c r="BR300">
        <v>0</v>
      </c>
      <c r="BS300">
        <v>199027</v>
      </c>
      <c r="BT300">
        <v>1</v>
      </c>
      <c r="BU300">
        <v>1</v>
      </c>
      <c r="BV300">
        <v>0</v>
      </c>
      <c r="BW300">
        <v>234741</v>
      </c>
      <c r="BX300">
        <v>0</v>
      </c>
      <c r="BY300">
        <v>1</v>
      </c>
      <c r="BZ300">
        <v>1</v>
      </c>
      <c r="CA300">
        <v>0</v>
      </c>
      <c r="CB300">
        <v>3</v>
      </c>
      <c r="CC300">
        <v>0</v>
      </c>
      <c r="CD300">
        <v>71</v>
      </c>
      <c r="CE300">
        <v>135</v>
      </c>
      <c r="CF300">
        <v>255</v>
      </c>
      <c r="CG300">
        <v>3</v>
      </c>
      <c r="CH300">
        <v>0</v>
      </c>
      <c r="CI300">
        <v>216627</v>
      </c>
      <c r="CJ300">
        <v>1</v>
      </c>
      <c r="CK300">
        <v>0</v>
      </c>
      <c r="CL300" t="s">
        <v>43348</v>
      </c>
      <c r="CM300">
        <v>234741</v>
      </c>
      <c r="CN300">
        <v>2</v>
      </c>
      <c r="CO300">
        <v>1</v>
      </c>
      <c r="CP300">
        <v>0</v>
      </c>
      <c r="CQ300">
        <v>0</v>
      </c>
      <c r="CR300">
        <v>316</v>
      </c>
      <c r="CS300">
        <v>0</v>
      </c>
      <c r="CT300">
        <v>-1</v>
      </c>
      <c r="CU300">
        <v>30</v>
      </c>
      <c r="CV300">
        <v>532608</v>
      </c>
      <c r="CW300">
        <v>72</v>
      </c>
    </row>
    <row r="301" spans="1:101" x14ac:dyDescent="0.35">
      <c r="A301">
        <v>0</v>
      </c>
      <c r="B301">
        <v>-1</v>
      </c>
      <c r="C301">
        <v>237</v>
      </c>
      <c r="D301">
        <v>0</v>
      </c>
      <c r="E301">
        <v>216774</v>
      </c>
      <c r="F301">
        <v>0</v>
      </c>
      <c r="G301">
        <v>6</v>
      </c>
      <c r="H301">
        <v>255</v>
      </c>
      <c r="I301">
        <v>-1</v>
      </c>
      <c r="J301">
        <v>30</v>
      </c>
      <c r="K301">
        <v>0</v>
      </c>
      <c r="L301">
        <v>2</v>
      </c>
      <c r="M301">
        <v>5</v>
      </c>
      <c r="N301">
        <v>0</v>
      </c>
      <c r="O301">
        <v>115500</v>
      </c>
      <c r="P301">
        <v>5</v>
      </c>
      <c r="Q301">
        <v>0</v>
      </c>
      <c r="R301">
        <v>0</v>
      </c>
      <c r="S301">
        <v>22200</v>
      </c>
      <c r="T301">
        <v>0</v>
      </c>
      <c r="U301">
        <v>0</v>
      </c>
      <c r="V301">
        <v>523</v>
      </c>
      <c r="W301">
        <v>30</v>
      </c>
      <c r="X301">
        <v>1923</v>
      </c>
      <c r="Y301">
        <v>0</v>
      </c>
      <c r="Z301">
        <v>0</v>
      </c>
      <c r="AA301">
        <v>37</v>
      </c>
      <c r="AB301">
        <v>70</v>
      </c>
      <c r="AC301">
        <v>1</v>
      </c>
      <c r="AD301">
        <v>70</v>
      </c>
      <c r="AE301">
        <v>70</v>
      </c>
      <c r="AF301">
        <v>1795</v>
      </c>
      <c r="AG301">
        <v>69</v>
      </c>
      <c r="AH301">
        <v>30</v>
      </c>
      <c r="AI301">
        <v>1881</v>
      </c>
      <c r="AJ301">
        <v>0</v>
      </c>
      <c r="AK301">
        <v>1</v>
      </c>
      <c r="AL301">
        <v>70</v>
      </c>
      <c r="AM301">
        <v>0</v>
      </c>
      <c r="AN301">
        <v>-1</v>
      </c>
      <c r="AO301">
        <v>70</v>
      </c>
      <c r="AP301">
        <v>1</v>
      </c>
      <c r="AQ301">
        <v>0</v>
      </c>
      <c r="AR301">
        <v>0</v>
      </c>
      <c r="AS301">
        <v>216774</v>
      </c>
      <c r="AT301">
        <v>139285</v>
      </c>
      <c r="AU301">
        <v>2</v>
      </c>
      <c r="AV301">
        <v>22</v>
      </c>
      <c r="AW301">
        <v>271464</v>
      </c>
      <c r="AX301">
        <v>0</v>
      </c>
      <c r="AY301">
        <v>0</v>
      </c>
      <c r="AZ301">
        <v>255</v>
      </c>
      <c r="BA301">
        <v>0</v>
      </c>
      <c r="BB301">
        <v>0</v>
      </c>
      <c r="BC301">
        <v>0</v>
      </c>
      <c r="BD301">
        <v>30</v>
      </c>
      <c r="BE301">
        <v>1</v>
      </c>
      <c r="BF301">
        <v>1</v>
      </c>
      <c r="BG301">
        <v>271464</v>
      </c>
      <c r="BH301">
        <v>1</v>
      </c>
      <c r="BI301">
        <v>5</v>
      </c>
      <c r="BJ301">
        <v>51</v>
      </c>
      <c r="BK301">
        <v>1795</v>
      </c>
      <c r="BL301">
        <v>0</v>
      </c>
      <c r="BM301">
        <v>167957</v>
      </c>
      <c r="BN301">
        <v>237</v>
      </c>
      <c r="BO301">
        <v>0</v>
      </c>
      <c r="BP301">
        <v>1</v>
      </c>
      <c r="BQ301">
        <v>0</v>
      </c>
      <c r="BR301">
        <v>0</v>
      </c>
      <c r="BS301">
        <v>216774</v>
      </c>
      <c r="BT301">
        <v>0</v>
      </c>
      <c r="BU301">
        <v>30</v>
      </c>
      <c r="BV301">
        <v>0</v>
      </c>
      <c r="BW301">
        <v>216774</v>
      </c>
      <c r="BX301">
        <v>0</v>
      </c>
      <c r="BY301">
        <v>22</v>
      </c>
      <c r="BZ301">
        <v>0</v>
      </c>
      <c r="CA301">
        <v>0</v>
      </c>
      <c r="CB301">
        <v>3</v>
      </c>
      <c r="CC301">
        <v>0</v>
      </c>
      <c r="CD301">
        <v>70</v>
      </c>
      <c r="CE301">
        <v>135</v>
      </c>
      <c r="CF301">
        <v>30</v>
      </c>
      <c r="CG301">
        <v>6</v>
      </c>
      <c r="CH301">
        <v>0</v>
      </c>
      <c r="CI301">
        <v>233048</v>
      </c>
      <c r="CJ301">
        <v>37</v>
      </c>
      <c r="CK301">
        <v>0</v>
      </c>
      <c r="CL301" t="s">
        <v>43349</v>
      </c>
      <c r="CM301">
        <v>216774</v>
      </c>
      <c r="CN301">
        <v>2</v>
      </c>
      <c r="CO301">
        <v>1</v>
      </c>
      <c r="CP301">
        <v>0</v>
      </c>
      <c r="CQ301">
        <v>0</v>
      </c>
      <c r="CR301">
        <v>316</v>
      </c>
      <c r="CS301">
        <v>0</v>
      </c>
      <c r="CT301">
        <v>-1</v>
      </c>
      <c r="CU301">
        <v>100</v>
      </c>
      <c r="CV301">
        <v>264213</v>
      </c>
      <c r="CW301">
        <v>69</v>
      </c>
    </row>
    <row r="302" spans="1:101" x14ac:dyDescent="0.35">
      <c r="A302">
        <v>0</v>
      </c>
      <c r="B302">
        <v>-1</v>
      </c>
      <c r="C302">
        <v>29</v>
      </c>
      <c r="D302">
        <v>0</v>
      </c>
      <c r="E302">
        <v>220659</v>
      </c>
      <c r="F302">
        <v>0</v>
      </c>
      <c r="G302">
        <v>10</v>
      </c>
      <c r="H302">
        <v>108</v>
      </c>
      <c r="I302">
        <v>-1</v>
      </c>
      <c r="J302">
        <v>65</v>
      </c>
      <c r="K302">
        <v>0</v>
      </c>
      <c r="L302">
        <v>2</v>
      </c>
      <c r="M302">
        <v>4</v>
      </c>
      <c r="N302">
        <v>0</v>
      </c>
      <c r="O302">
        <v>178500</v>
      </c>
      <c r="P302">
        <v>4</v>
      </c>
      <c r="Q302">
        <v>0</v>
      </c>
      <c r="R302">
        <v>0</v>
      </c>
      <c r="S302">
        <v>21944</v>
      </c>
      <c r="T302">
        <v>0</v>
      </c>
      <c r="U302">
        <v>0</v>
      </c>
      <c r="V302">
        <v>84</v>
      </c>
      <c r="W302">
        <v>232</v>
      </c>
      <c r="X302">
        <v>3</v>
      </c>
      <c r="Y302">
        <v>0</v>
      </c>
      <c r="Z302">
        <v>2</v>
      </c>
      <c r="AA302">
        <v>1</v>
      </c>
      <c r="AB302">
        <v>74</v>
      </c>
      <c r="AC302">
        <v>1</v>
      </c>
      <c r="AD302">
        <v>74</v>
      </c>
      <c r="AE302">
        <v>74</v>
      </c>
      <c r="AF302">
        <v>1796</v>
      </c>
      <c r="AG302">
        <v>74</v>
      </c>
      <c r="AH302">
        <v>141</v>
      </c>
      <c r="AI302">
        <v>1882</v>
      </c>
      <c r="AJ302">
        <v>-2</v>
      </c>
      <c r="AK302">
        <v>1</v>
      </c>
      <c r="AL302">
        <v>73</v>
      </c>
      <c r="AM302">
        <v>0</v>
      </c>
      <c r="AN302">
        <v>-1</v>
      </c>
      <c r="AO302">
        <v>73</v>
      </c>
      <c r="AP302">
        <v>0</v>
      </c>
      <c r="AQ302">
        <v>0</v>
      </c>
      <c r="AR302">
        <v>0</v>
      </c>
      <c r="AS302">
        <v>220659</v>
      </c>
      <c r="AT302">
        <v>270474</v>
      </c>
      <c r="AU302">
        <v>2</v>
      </c>
      <c r="AV302">
        <v>1</v>
      </c>
      <c r="AW302">
        <v>222724</v>
      </c>
      <c r="AX302">
        <v>0</v>
      </c>
      <c r="AY302">
        <v>0</v>
      </c>
      <c r="AZ302">
        <v>122</v>
      </c>
      <c r="BA302">
        <v>0</v>
      </c>
      <c r="BB302">
        <v>0</v>
      </c>
      <c r="BC302">
        <v>1</v>
      </c>
      <c r="BD302">
        <v>1</v>
      </c>
      <c r="BE302">
        <v>69</v>
      </c>
      <c r="BF302">
        <v>2</v>
      </c>
      <c r="BG302">
        <v>220659</v>
      </c>
      <c r="BH302">
        <v>2</v>
      </c>
      <c r="BI302">
        <v>4</v>
      </c>
      <c r="BJ302">
        <v>53</v>
      </c>
      <c r="BK302">
        <v>1796</v>
      </c>
      <c r="BL302">
        <v>0</v>
      </c>
      <c r="BM302">
        <v>4231306</v>
      </c>
      <c r="BN302">
        <v>32</v>
      </c>
      <c r="BO302">
        <v>0</v>
      </c>
      <c r="BP302">
        <v>2</v>
      </c>
      <c r="BQ302">
        <v>0</v>
      </c>
      <c r="BR302">
        <v>0</v>
      </c>
      <c r="BS302">
        <v>220659</v>
      </c>
      <c r="BT302">
        <v>0</v>
      </c>
      <c r="BU302">
        <v>1</v>
      </c>
      <c r="BV302">
        <v>0</v>
      </c>
      <c r="BW302">
        <v>220659</v>
      </c>
      <c r="BX302">
        <v>0</v>
      </c>
      <c r="BY302">
        <v>1</v>
      </c>
      <c r="BZ302">
        <v>2</v>
      </c>
      <c r="CA302">
        <v>0</v>
      </c>
      <c r="CB302">
        <v>3</v>
      </c>
      <c r="CC302">
        <v>0</v>
      </c>
      <c r="CD302">
        <v>74</v>
      </c>
      <c r="CE302">
        <v>135</v>
      </c>
      <c r="CF302">
        <v>200</v>
      </c>
      <c r="CG302">
        <v>2</v>
      </c>
      <c r="CH302">
        <v>0</v>
      </c>
      <c r="CI302">
        <v>262642</v>
      </c>
      <c r="CJ302">
        <v>1</v>
      </c>
      <c r="CK302">
        <v>0</v>
      </c>
      <c r="CL302" t="s">
        <v>43350</v>
      </c>
      <c r="CM302">
        <v>220659</v>
      </c>
      <c r="CN302">
        <v>2</v>
      </c>
      <c r="CO302">
        <v>1</v>
      </c>
      <c r="CP302">
        <v>0</v>
      </c>
      <c r="CQ302">
        <v>0</v>
      </c>
      <c r="CR302">
        <v>366</v>
      </c>
      <c r="CS302">
        <v>0</v>
      </c>
      <c r="CT302">
        <v>-1</v>
      </c>
      <c r="CU302">
        <v>58</v>
      </c>
      <c r="CV302">
        <v>526474</v>
      </c>
      <c r="CW302">
        <v>74</v>
      </c>
    </row>
    <row r="303" spans="1:101" x14ac:dyDescent="0.35">
      <c r="A303">
        <v>0</v>
      </c>
      <c r="B303">
        <v>-1</v>
      </c>
      <c r="C303">
        <v>1</v>
      </c>
      <c r="D303">
        <v>0</v>
      </c>
      <c r="E303">
        <v>243665</v>
      </c>
      <c r="F303">
        <v>0</v>
      </c>
      <c r="G303">
        <v>9</v>
      </c>
      <c r="H303">
        <v>226</v>
      </c>
      <c r="I303">
        <v>-1</v>
      </c>
      <c r="J303">
        <v>50</v>
      </c>
      <c r="K303">
        <v>0</v>
      </c>
      <c r="L303">
        <v>2</v>
      </c>
      <c r="M303">
        <v>4</v>
      </c>
      <c r="N303">
        <v>0</v>
      </c>
      <c r="O303">
        <v>7500</v>
      </c>
      <c r="P303">
        <v>2</v>
      </c>
      <c r="Q303">
        <v>0</v>
      </c>
      <c r="R303">
        <v>0</v>
      </c>
      <c r="S303">
        <v>12021</v>
      </c>
      <c r="T303">
        <v>0</v>
      </c>
      <c r="U303">
        <v>2</v>
      </c>
      <c r="V303">
        <v>411</v>
      </c>
      <c r="W303">
        <v>255</v>
      </c>
      <c r="X303">
        <v>1807</v>
      </c>
      <c r="Y303">
        <v>0</v>
      </c>
      <c r="Z303">
        <v>2</v>
      </c>
      <c r="AA303">
        <v>255</v>
      </c>
      <c r="AB303">
        <v>67</v>
      </c>
      <c r="AC303">
        <v>1</v>
      </c>
      <c r="AD303">
        <v>67</v>
      </c>
      <c r="AE303">
        <v>67</v>
      </c>
      <c r="AF303">
        <v>1797</v>
      </c>
      <c r="AG303">
        <v>67</v>
      </c>
      <c r="AH303">
        <v>255</v>
      </c>
      <c r="AI303">
        <v>1925</v>
      </c>
      <c r="AJ303">
        <v>-1</v>
      </c>
      <c r="AK303">
        <v>2</v>
      </c>
      <c r="AL303">
        <v>67</v>
      </c>
      <c r="AM303">
        <v>0</v>
      </c>
      <c r="AN303">
        <v>-1</v>
      </c>
      <c r="AO303">
        <v>67</v>
      </c>
      <c r="AP303">
        <v>2</v>
      </c>
      <c r="AQ303">
        <v>0</v>
      </c>
      <c r="AR303">
        <v>0</v>
      </c>
      <c r="AS303">
        <v>243665</v>
      </c>
      <c r="AT303">
        <v>4202504</v>
      </c>
      <c r="AU303">
        <v>0</v>
      </c>
      <c r="AV303">
        <v>255</v>
      </c>
      <c r="AW303">
        <v>243665</v>
      </c>
      <c r="AX303">
        <v>0</v>
      </c>
      <c r="AY303">
        <v>0</v>
      </c>
      <c r="AZ303">
        <v>226</v>
      </c>
      <c r="BA303">
        <v>0</v>
      </c>
      <c r="BB303">
        <v>0</v>
      </c>
      <c r="BC303">
        <v>0</v>
      </c>
      <c r="BD303">
        <v>1</v>
      </c>
      <c r="BE303">
        <v>1</v>
      </c>
      <c r="BF303">
        <v>2</v>
      </c>
      <c r="BG303">
        <v>243665</v>
      </c>
      <c r="BH303">
        <v>1</v>
      </c>
      <c r="BI303">
        <v>5</v>
      </c>
      <c r="BJ303">
        <v>53</v>
      </c>
      <c r="BK303">
        <v>1797</v>
      </c>
      <c r="BL303">
        <v>0</v>
      </c>
      <c r="BM303">
        <v>528392</v>
      </c>
      <c r="BN303">
        <v>1</v>
      </c>
      <c r="BO303">
        <v>0</v>
      </c>
      <c r="BP303">
        <v>1</v>
      </c>
      <c r="BQ303">
        <v>0</v>
      </c>
      <c r="BR303">
        <v>0</v>
      </c>
      <c r="BS303">
        <v>235496</v>
      </c>
      <c r="BT303">
        <v>1</v>
      </c>
      <c r="BU303">
        <v>255</v>
      </c>
      <c r="BV303">
        <v>0</v>
      </c>
      <c r="BW303">
        <v>243665</v>
      </c>
      <c r="BX303">
        <v>0</v>
      </c>
      <c r="BY303">
        <v>226</v>
      </c>
      <c r="BZ303">
        <v>0</v>
      </c>
      <c r="CA303">
        <v>0</v>
      </c>
      <c r="CB303">
        <v>3</v>
      </c>
      <c r="CC303">
        <v>0</v>
      </c>
      <c r="CD303">
        <v>67</v>
      </c>
      <c r="CE303">
        <v>135</v>
      </c>
      <c r="CF303">
        <v>255</v>
      </c>
      <c r="CG303">
        <v>4</v>
      </c>
      <c r="CH303">
        <v>0</v>
      </c>
      <c r="CI303">
        <v>220862</v>
      </c>
      <c r="CJ303">
        <v>1</v>
      </c>
      <c r="CK303">
        <v>0</v>
      </c>
      <c r="CL303" t="s">
        <v>43351</v>
      </c>
      <c r="CM303">
        <v>243665</v>
      </c>
      <c r="CN303">
        <v>2</v>
      </c>
      <c r="CO303">
        <v>1</v>
      </c>
      <c r="CP303">
        <v>0</v>
      </c>
      <c r="CQ303">
        <v>0</v>
      </c>
      <c r="CR303">
        <v>316</v>
      </c>
      <c r="CS303">
        <v>0</v>
      </c>
      <c r="CT303">
        <v>-1</v>
      </c>
      <c r="CU303">
        <v>1</v>
      </c>
      <c r="CV303">
        <v>526344</v>
      </c>
      <c r="CW303">
        <v>67</v>
      </c>
    </row>
    <row r="304" spans="1:101" x14ac:dyDescent="0.35">
      <c r="A304">
        <v>0</v>
      </c>
      <c r="B304">
        <v>-1</v>
      </c>
      <c r="C304">
        <v>255</v>
      </c>
      <c r="D304">
        <v>0</v>
      </c>
      <c r="E304">
        <v>221279</v>
      </c>
      <c r="F304">
        <v>0</v>
      </c>
      <c r="G304">
        <v>10</v>
      </c>
      <c r="H304">
        <v>255</v>
      </c>
      <c r="I304">
        <v>-1</v>
      </c>
      <c r="J304">
        <v>50</v>
      </c>
      <c r="K304">
        <v>0</v>
      </c>
      <c r="L304">
        <v>2</v>
      </c>
      <c r="M304">
        <v>4</v>
      </c>
      <c r="N304">
        <v>0</v>
      </c>
      <c r="O304">
        <v>2900</v>
      </c>
      <c r="P304">
        <v>2</v>
      </c>
      <c r="Q304">
        <v>0</v>
      </c>
      <c r="R304">
        <v>0</v>
      </c>
      <c r="S304">
        <v>30500</v>
      </c>
      <c r="T304">
        <v>0</v>
      </c>
      <c r="U304">
        <v>0</v>
      </c>
      <c r="V304">
        <v>317</v>
      </c>
      <c r="W304">
        <v>1</v>
      </c>
      <c r="X304">
        <v>1938</v>
      </c>
      <c r="Y304">
        <v>0</v>
      </c>
      <c r="Z304">
        <v>0</v>
      </c>
      <c r="AA304">
        <v>1</v>
      </c>
      <c r="AB304">
        <v>64</v>
      </c>
      <c r="AC304">
        <v>1</v>
      </c>
      <c r="AD304">
        <v>63</v>
      </c>
      <c r="AE304">
        <v>64</v>
      </c>
      <c r="AF304">
        <v>1798</v>
      </c>
      <c r="AG304">
        <v>63</v>
      </c>
      <c r="AH304">
        <v>1</v>
      </c>
      <c r="AI304">
        <v>2004</v>
      </c>
      <c r="AJ304">
        <v>0</v>
      </c>
      <c r="AK304">
        <v>1</v>
      </c>
      <c r="AL304">
        <v>63</v>
      </c>
      <c r="AM304">
        <v>0</v>
      </c>
      <c r="AN304">
        <v>-1</v>
      </c>
      <c r="AO304">
        <v>63</v>
      </c>
      <c r="AP304">
        <v>0</v>
      </c>
      <c r="AQ304">
        <v>0</v>
      </c>
      <c r="AR304">
        <v>0</v>
      </c>
      <c r="AS304">
        <v>221279</v>
      </c>
      <c r="AT304">
        <v>263170</v>
      </c>
      <c r="AU304">
        <v>0</v>
      </c>
      <c r="AV304">
        <v>1</v>
      </c>
      <c r="AW304">
        <v>221279</v>
      </c>
      <c r="AX304">
        <v>0</v>
      </c>
      <c r="AY304">
        <v>0</v>
      </c>
      <c r="AZ304">
        <v>220</v>
      </c>
      <c r="BA304">
        <v>0</v>
      </c>
      <c r="BB304">
        <v>0</v>
      </c>
      <c r="BC304">
        <v>0</v>
      </c>
      <c r="BD304">
        <v>1</v>
      </c>
      <c r="BE304">
        <v>255</v>
      </c>
      <c r="BF304">
        <v>2</v>
      </c>
      <c r="BG304">
        <v>221279</v>
      </c>
      <c r="BH304">
        <v>1</v>
      </c>
      <c r="BI304">
        <v>2</v>
      </c>
      <c r="BJ304">
        <v>52</v>
      </c>
      <c r="BK304">
        <v>1798</v>
      </c>
      <c r="BL304">
        <v>0</v>
      </c>
      <c r="BM304">
        <v>4195330</v>
      </c>
      <c r="BN304">
        <v>1</v>
      </c>
      <c r="BO304">
        <v>0</v>
      </c>
      <c r="BP304">
        <v>1</v>
      </c>
      <c r="BQ304">
        <v>0</v>
      </c>
      <c r="BR304">
        <v>1</v>
      </c>
      <c r="BS304">
        <v>208302</v>
      </c>
      <c r="BT304">
        <v>0</v>
      </c>
      <c r="BU304">
        <v>1</v>
      </c>
      <c r="BV304">
        <v>0</v>
      </c>
      <c r="BW304">
        <v>221279</v>
      </c>
      <c r="BX304">
        <v>0</v>
      </c>
      <c r="BY304">
        <v>1</v>
      </c>
      <c r="BZ304">
        <v>0</v>
      </c>
      <c r="CA304">
        <v>0</v>
      </c>
      <c r="CB304">
        <v>3</v>
      </c>
      <c r="CC304">
        <v>0</v>
      </c>
      <c r="CD304">
        <v>63</v>
      </c>
      <c r="CE304">
        <v>135</v>
      </c>
      <c r="CF304">
        <v>1</v>
      </c>
      <c r="CG304">
        <v>4</v>
      </c>
      <c r="CH304">
        <v>0</v>
      </c>
      <c r="CI304">
        <v>263371</v>
      </c>
      <c r="CJ304">
        <v>1</v>
      </c>
      <c r="CK304">
        <v>0</v>
      </c>
      <c r="CL304" t="s">
        <v>43352</v>
      </c>
      <c r="CM304">
        <v>221279</v>
      </c>
      <c r="CN304">
        <v>2</v>
      </c>
      <c r="CO304">
        <v>1</v>
      </c>
      <c r="CP304">
        <v>0</v>
      </c>
      <c r="CQ304">
        <v>0</v>
      </c>
      <c r="CR304">
        <v>316</v>
      </c>
      <c r="CS304">
        <v>0</v>
      </c>
      <c r="CT304">
        <v>-1</v>
      </c>
      <c r="CU304">
        <v>1</v>
      </c>
      <c r="CV304">
        <v>532482</v>
      </c>
      <c r="CW304">
        <v>63</v>
      </c>
    </row>
    <row r="305" spans="1:101" x14ac:dyDescent="0.35">
      <c r="A305">
        <v>0</v>
      </c>
      <c r="B305">
        <v>-1</v>
      </c>
      <c r="C305">
        <v>85</v>
      </c>
      <c r="D305">
        <v>0</v>
      </c>
      <c r="E305">
        <v>235794</v>
      </c>
      <c r="F305">
        <v>0</v>
      </c>
      <c r="G305">
        <v>5</v>
      </c>
      <c r="H305">
        <v>0</v>
      </c>
      <c r="I305">
        <v>-1</v>
      </c>
      <c r="J305">
        <v>50</v>
      </c>
      <c r="K305">
        <v>0</v>
      </c>
      <c r="L305">
        <v>1</v>
      </c>
      <c r="M305">
        <v>4</v>
      </c>
      <c r="N305">
        <v>0</v>
      </c>
      <c r="O305">
        <v>760000</v>
      </c>
      <c r="P305">
        <v>6</v>
      </c>
      <c r="Q305">
        <v>0</v>
      </c>
      <c r="R305">
        <v>0</v>
      </c>
      <c r="S305">
        <v>25486</v>
      </c>
      <c r="T305">
        <v>0</v>
      </c>
      <c r="U305">
        <v>0</v>
      </c>
      <c r="V305">
        <v>285</v>
      </c>
      <c r="W305">
        <v>36</v>
      </c>
      <c r="X305">
        <v>1808</v>
      </c>
      <c r="Y305">
        <v>0</v>
      </c>
      <c r="Z305">
        <v>2</v>
      </c>
      <c r="AA305">
        <v>1</v>
      </c>
      <c r="AB305">
        <v>78</v>
      </c>
      <c r="AC305">
        <v>1</v>
      </c>
      <c r="AD305">
        <v>78</v>
      </c>
      <c r="AE305">
        <v>78</v>
      </c>
      <c r="AF305">
        <v>1799</v>
      </c>
      <c r="AG305">
        <v>77</v>
      </c>
      <c r="AH305">
        <v>238</v>
      </c>
      <c r="AI305">
        <v>1905</v>
      </c>
      <c r="AJ305">
        <v>0</v>
      </c>
      <c r="AK305">
        <v>3</v>
      </c>
      <c r="AL305">
        <v>78</v>
      </c>
      <c r="AM305">
        <v>0</v>
      </c>
      <c r="AN305">
        <v>-1</v>
      </c>
      <c r="AO305">
        <v>78</v>
      </c>
      <c r="AP305">
        <v>1</v>
      </c>
      <c r="AQ305">
        <v>0</v>
      </c>
      <c r="AR305">
        <v>0</v>
      </c>
      <c r="AS305">
        <v>235794</v>
      </c>
      <c r="AT305">
        <v>66688</v>
      </c>
      <c r="AU305">
        <v>2</v>
      </c>
      <c r="AV305">
        <v>1</v>
      </c>
      <c r="AW305">
        <v>235794</v>
      </c>
      <c r="AX305">
        <v>0</v>
      </c>
      <c r="AY305">
        <v>0</v>
      </c>
      <c r="AZ305">
        <v>250</v>
      </c>
      <c r="BA305">
        <v>0</v>
      </c>
      <c r="BB305">
        <v>0</v>
      </c>
      <c r="BC305">
        <v>0</v>
      </c>
      <c r="BD305">
        <v>1</v>
      </c>
      <c r="BE305">
        <v>165</v>
      </c>
      <c r="BF305">
        <v>1</v>
      </c>
      <c r="BG305">
        <v>235794</v>
      </c>
      <c r="BH305">
        <v>2</v>
      </c>
      <c r="BI305">
        <v>3</v>
      </c>
      <c r="BJ305">
        <v>51</v>
      </c>
      <c r="BK305">
        <v>1799</v>
      </c>
      <c r="BL305">
        <v>0</v>
      </c>
      <c r="BM305">
        <v>73856</v>
      </c>
      <c r="BN305">
        <v>250</v>
      </c>
      <c r="BO305">
        <v>0</v>
      </c>
      <c r="BP305">
        <v>2</v>
      </c>
      <c r="BQ305">
        <v>0</v>
      </c>
      <c r="BR305">
        <v>0</v>
      </c>
      <c r="BS305">
        <v>241159</v>
      </c>
      <c r="BT305">
        <v>1</v>
      </c>
      <c r="BU305">
        <v>1</v>
      </c>
      <c r="BV305">
        <v>0</v>
      </c>
      <c r="BW305">
        <v>235794</v>
      </c>
      <c r="BX305">
        <v>0</v>
      </c>
      <c r="BY305">
        <v>1</v>
      </c>
      <c r="BZ305">
        <v>0</v>
      </c>
      <c r="CA305">
        <v>0</v>
      </c>
      <c r="CB305">
        <v>3</v>
      </c>
      <c r="CC305">
        <v>0</v>
      </c>
      <c r="CD305">
        <v>78</v>
      </c>
      <c r="CE305">
        <v>143</v>
      </c>
      <c r="CF305">
        <v>46</v>
      </c>
      <c r="CG305">
        <v>3</v>
      </c>
      <c r="CH305">
        <v>0</v>
      </c>
      <c r="CI305">
        <v>235794</v>
      </c>
      <c r="CJ305">
        <v>1</v>
      </c>
      <c r="CK305">
        <v>0</v>
      </c>
      <c r="CL305" t="s">
        <v>42935</v>
      </c>
      <c r="CM305">
        <v>235794</v>
      </c>
      <c r="CN305">
        <v>2</v>
      </c>
      <c r="CO305">
        <v>4</v>
      </c>
      <c r="CP305">
        <v>0</v>
      </c>
      <c r="CQ305">
        <v>0</v>
      </c>
      <c r="CR305">
        <v>366</v>
      </c>
      <c r="CS305">
        <v>0</v>
      </c>
      <c r="CT305">
        <v>-1</v>
      </c>
      <c r="CU305">
        <v>250</v>
      </c>
      <c r="CV305">
        <v>135296</v>
      </c>
      <c r="CW305">
        <v>77</v>
      </c>
    </row>
    <row r="306" spans="1:101" x14ac:dyDescent="0.35">
      <c r="A306">
        <v>0</v>
      </c>
      <c r="B306">
        <v>-1</v>
      </c>
      <c r="C306">
        <v>208</v>
      </c>
      <c r="D306">
        <v>0</v>
      </c>
      <c r="E306">
        <v>251690</v>
      </c>
      <c r="F306">
        <v>0</v>
      </c>
      <c r="G306">
        <v>6</v>
      </c>
      <c r="H306">
        <v>150</v>
      </c>
      <c r="I306">
        <v>-1</v>
      </c>
      <c r="J306">
        <v>30</v>
      </c>
      <c r="K306">
        <v>0</v>
      </c>
      <c r="L306">
        <v>2</v>
      </c>
      <c r="M306">
        <v>4</v>
      </c>
      <c r="N306">
        <v>0</v>
      </c>
      <c r="O306">
        <v>72500</v>
      </c>
      <c r="P306">
        <v>5</v>
      </c>
      <c r="Q306">
        <v>0</v>
      </c>
      <c r="R306">
        <v>0</v>
      </c>
      <c r="S306">
        <v>32609</v>
      </c>
      <c r="T306">
        <v>0</v>
      </c>
      <c r="U306">
        <v>0</v>
      </c>
      <c r="V306">
        <v>122</v>
      </c>
      <c r="W306">
        <v>255</v>
      </c>
      <c r="X306">
        <v>95</v>
      </c>
      <c r="Y306">
        <v>0</v>
      </c>
      <c r="Z306">
        <v>2</v>
      </c>
      <c r="AA306">
        <v>40</v>
      </c>
      <c r="AB306">
        <v>71</v>
      </c>
      <c r="AC306">
        <v>1</v>
      </c>
      <c r="AD306">
        <v>70</v>
      </c>
      <c r="AE306">
        <v>71</v>
      </c>
      <c r="AF306">
        <v>1800</v>
      </c>
      <c r="AG306">
        <v>70</v>
      </c>
      <c r="AH306">
        <v>255</v>
      </c>
      <c r="AI306">
        <v>1883</v>
      </c>
      <c r="AJ306">
        <v>-1</v>
      </c>
      <c r="AK306">
        <v>2</v>
      </c>
      <c r="AL306">
        <v>70</v>
      </c>
      <c r="AM306">
        <v>0</v>
      </c>
      <c r="AN306">
        <v>-1</v>
      </c>
      <c r="AO306">
        <v>70</v>
      </c>
      <c r="AP306">
        <v>0</v>
      </c>
      <c r="AQ306">
        <v>0</v>
      </c>
      <c r="AR306">
        <v>0</v>
      </c>
      <c r="AS306">
        <v>251690</v>
      </c>
      <c r="AT306">
        <v>132096</v>
      </c>
      <c r="AU306">
        <v>0</v>
      </c>
      <c r="AV306">
        <v>10</v>
      </c>
      <c r="AW306">
        <v>251690</v>
      </c>
      <c r="AX306">
        <v>0</v>
      </c>
      <c r="AY306">
        <v>0</v>
      </c>
      <c r="AZ306">
        <v>175</v>
      </c>
      <c r="BA306">
        <v>0</v>
      </c>
      <c r="BB306">
        <v>0</v>
      </c>
      <c r="BC306">
        <v>1</v>
      </c>
      <c r="BD306">
        <v>10</v>
      </c>
      <c r="BE306">
        <v>255</v>
      </c>
      <c r="BF306">
        <v>2</v>
      </c>
      <c r="BG306">
        <v>251555</v>
      </c>
      <c r="BH306">
        <v>1</v>
      </c>
      <c r="BI306">
        <v>6</v>
      </c>
      <c r="BJ306">
        <v>52</v>
      </c>
      <c r="BK306">
        <v>1800</v>
      </c>
      <c r="BL306">
        <v>0</v>
      </c>
      <c r="BM306">
        <v>132096</v>
      </c>
      <c r="BN306">
        <v>208</v>
      </c>
      <c r="BO306">
        <v>0</v>
      </c>
      <c r="BP306">
        <v>1</v>
      </c>
      <c r="BQ306">
        <v>0</v>
      </c>
      <c r="BR306">
        <v>0</v>
      </c>
      <c r="BS306">
        <v>225779</v>
      </c>
      <c r="BT306">
        <v>0</v>
      </c>
      <c r="BU306">
        <v>10</v>
      </c>
      <c r="BV306">
        <v>0</v>
      </c>
      <c r="BW306">
        <v>251690</v>
      </c>
      <c r="BX306">
        <v>0</v>
      </c>
      <c r="BY306">
        <v>10</v>
      </c>
      <c r="BZ306">
        <v>0</v>
      </c>
      <c r="CA306">
        <v>0</v>
      </c>
      <c r="CB306">
        <v>3</v>
      </c>
      <c r="CC306">
        <v>0</v>
      </c>
      <c r="CD306">
        <v>70</v>
      </c>
      <c r="CE306">
        <v>135</v>
      </c>
      <c r="CF306">
        <v>255</v>
      </c>
      <c r="CG306">
        <v>4</v>
      </c>
      <c r="CH306">
        <v>0</v>
      </c>
      <c r="CI306">
        <v>238743</v>
      </c>
      <c r="CJ306">
        <v>40</v>
      </c>
      <c r="CK306">
        <v>0</v>
      </c>
      <c r="CL306" t="s">
        <v>43353</v>
      </c>
      <c r="CM306">
        <v>251690</v>
      </c>
      <c r="CN306">
        <v>2</v>
      </c>
      <c r="CO306">
        <v>1</v>
      </c>
      <c r="CP306">
        <v>0</v>
      </c>
      <c r="CQ306">
        <v>0</v>
      </c>
      <c r="CR306">
        <v>316</v>
      </c>
      <c r="CS306">
        <v>0</v>
      </c>
      <c r="CT306">
        <v>-1</v>
      </c>
      <c r="CU306">
        <v>255</v>
      </c>
      <c r="CV306">
        <v>270336</v>
      </c>
      <c r="CW306">
        <v>70</v>
      </c>
    </row>
    <row r="307" spans="1:101" x14ac:dyDescent="0.35">
      <c r="A307">
        <v>0</v>
      </c>
      <c r="B307">
        <v>-1</v>
      </c>
      <c r="C307">
        <v>255</v>
      </c>
      <c r="D307">
        <v>0</v>
      </c>
      <c r="E307">
        <v>225071</v>
      </c>
      <c r="F307">
        <v>0</v>
      </c>
      <c r="G307">
        <v>5</v>
      </c>
      <c r="H307">
        <v>255</v>
      </c>
      <c r="I307">
        <v>-1</v>
      </c>
      <c r="J307">
        <v>50</v>
      </c>
      <c r="K307">
        <v>0</v>
      </c>
      <c r="L307">
        <v>2</v>
      </c>
      <c r="M307">
        <v>4</v>
      </c>
      <c r="N307">
        <v>0</v>
      </c>
      <c r="O307">
        <v>20000</v>
      </c>
      <c r="P307">
        <v>4</v>
      </c>
      <c r="Q307">
        <v>0</v>
      </c>
      <c r="R307">
        <v>0</v>
      </c>
      <c r="S307">
        <v>23404</v>
      </c>
      <c r="T307">
        <v>0</v>
      </c>
      <c r="U307">
        <v>2</v>
      </c>
      <c r="V307">
        <v>389</v>
      </c>
      <c r="W307">
        <v>71</v>
      </c>
      <c r="X307">
        <v>1926</v>
      </c>
      <c r="Y307">
        <v>0</v>
      </c>
      <c r="Z307">
        <v>2</v>
      </c>
      <c r="AA307">
        <v>10</v>
      </c>
      <c r="AB307">
        <v>71</v>
      </c>
      <c r="AC307">
        <v>1</v>
      </c>
      <c r="AD307">
        <v>70</v>
      </c>
      <c r="AE307">
        <v>71</v>
      </c>
      <c r="AF307">
        <v>1801</v>
      </c>
      <c r="AG307">
        <v>70</v>
      </c>
      <c r="AH307">
        <v>0</v>
      </c>
      <c r="AI307">
        <v>1880</v>
      </c>
      <c r="AJ307">
        <v>-2</v>
      </c>
      <c r="AK307">
        <v>2</v>
      </c>
      <c r="AL307">
        <v>69</v>
      </c>
      <c r="AM307">
        <v>2</v>
      </c>
      <c r="AN307">
        <v>-1</v>
      </c>
      <c r="AO307">
        <v>69</v>
      </c>
      <c r="AP307">
        <v>2</v>
      </c>
      <c r="AQ307">
        <v>0</v>
      </c>
      <c r="AR307">
        <v>0</v>
      </c>
      <c r="AS307">
        <v>225071</v>
      </c>
      <c r="AT307">
        <v>73990</v>
      </c>
      <c r="AU307">
        <v>2</v>
      </c>
      <c r="AV307">
        <v>1</v>
      </c>
      <c r="AW307">
        <v>225071</v>
      </c>
      <c r="AX307">
        <v>0</v>
      </c>
      <c r="AY307">
        <v>0</v>
      </c>
      <c r="AZ307">
        <v>255</v>
      </c>
      <c r="BA307">
        <v>0</v>
      </c>
      <c r="BB307">
        <v>0</v>
      </c>
      <c r="BC307">
        <v>2</v>
      </c>
      <c r="BD307">
        <v>71</v>
      </c>
      <c r="BE307">
        <v>255</v>
      </c>
      <c r="BF307">
        <v>2</v>
      </c>
      <c r="BG307">
        <v>225071</v>
      </c>
      <c r="BH307">
        <v>1</v>
      </c>
      <c r="BI307">
        <v>2</v>
      </c>
      <c r="BJ307">
        <v>53</v>
      </c>
      <c r="BK307">
        <v>1801</v>
      </c>
      <c r="BL307">
        <v>0</v>
      </c>
      <c r="BM307">
        <v>86278</v>
      </c>
      <c r="BN307">
        <v>255</v>
      </c>
      <c r="BO307">
        <v>0</v>
      </c>
      <c r="BP307">
        <v>1</v>
      </c>
      <c r="BQ307">
        <v>0</v>
      </c>
      <c r="BR307">
        <v>0</v>
      </c>
      <c r="BS307">
        <v>214906</v>
      </c>
      <c r="BT307">
        <v>1</v>
      </c>
      <c r="BU307">
        <v>71</v>
      </c>
      <c r="BV307">
        <v>0</v>
      </c>
      <c r="BW307">
        <v>225071</v>
      </c>
      <c r="BX307">
        <v>0</v>
      </c>
      <c r="BY307">
        <v>1</v>
      </c>
      <c r="BZ307">
        <v>2</v>
      </c>
      <c r="CA307">
        <v>0</v>
      </c>
      <c r="CB307">
        <v>3</v>
      </c>
      <c r="CC307">
        <v>0</v>
      </c>
      <c r="CD307">
        <v>70</v>
      </c>
      <c r="CE307">
        <v>135</v>
      </c>
      <c r="CF307">
        <v>10</v>
      </c>
      <c r="CG307">
        <v>6</v>
      </c>
      <c r="CH307">
        <v>0</v>
      </c>
      <c r="CI307">
        <v>201911</v>
      </c>
      <c r="CJ307">
        <v>10</v>
      </c>
      <c r="CK307">
        <v>0</v>
      </c>
      <c r="CL307" t="s">
        <v>43354</v>
      </c>
      <c r="CM307">
        <v>225071</v>
      </c>
      <c r="CN307">
        <v>2</v>
      </c>
      <c r="CO307">
        <v>1</v>
      </c>
      <c r="CP307">
        <v>0</v>
      </c>
      <c r="CQ307">
        <v>0</v>
      </c>
      <c r="CR307">
        <v>316</v>
      </c>
      <c r="CS307">
        <v>0</v>
      </c>
      <c r="CT307">
        <v>-1</v>
      </c>
      <c r="CU307">
        <v>255</v>
      </c>
      <c r="CV307">
        <v>133382</v>
      </c>
      <c r="CW307">
        <v>70</v>
      </c>
    </row>
    <row r="308" spans="1:101" x14ac:dyDescent="0.35">
      <c r="A308">
        <v>0</v>
      </c>
      <c r="B308">
        <v>-1</v>
      </c>
      <c r="C308">
        <v>56</v>
      </c>
      <c r="D308">
        <v>0</v>
      </c>
      <c r="E308">
        <v>243696</v>
      </c>
      <c r="F308">
        <v>0</v>
      </c>
      <c r="G308">
        <v>8</v>
      </c>
      <c r="H308">
        <v>48</v>
      </c>
      <c r="I308">
        <v>-1</v>
      </c>
      <c r="J308">
        <v>30</v>
      </c>
      <c r="K308">
        <v>0</v>
      </c>
      <c r="L308">
        <v>2</v>
      </c>
      <c r="M308">
        <v>4</v>
      </c>
      <c r="N308">
        <v>0</v>
      </c>
      <c r="O308">
        <v>2300</v>
      </c>
      <c r="P308">
        <v>2</v>
      </c>
      <c r="Q308">
        <v>0</v>
      </c>
      <c r="R308">
        <v>0</v>
      </c>
      <c r="S308">
        <v>10500</v>
      </c>
      <c r="T308">
        <v>0</v>
      </c>
      <c r="U308">
        <v>0</v>
      </c>
      <c r="V308">
        <v>184</v>
      </c>
      <c r="W308">
        <v>255</v>
      </c>
      <c r="X308">
        <v>1934</v>
      </c>
      <c r="Y308">
        <v>0</v>
      </c>
      <c r="Z308">
        <v>0</v>
      </c>
      <c r="AA308">
        <v>100</v>
      </c>
      <c r="AB308">
        <v>62</v>
      </c>
      <c r="AC308">
        <v>0</v>
      </c>
      <c r="AD308">
        <v>62</v>
      </c>
      <c r="AE308">
        <v>62</v>
      </c>
      <c r="AF308">
        <v>1802</v>
      </c>
      <c r="AG308">
        <v>63</v>
      </c>
      <c r="AH308">
        <v>255</v>
      </c>
      <c r="AI308">
        <v>1893</v>
      </c>
      <c r="AJ308">
        <v>0</v>
      </c>
      <c r="AK308">
        <v>2</v>
      </c>
      <c r="AL308">
        <v>63</v>
      </c>
      <c r="AM308">
        <v>0</v>
      </c>
      <c r="AN308">
        <v>-1</v>
      </c>
      <c r="AO308">
        <v>63</v>
      </c>
      <c r="AP308">
        <v>0</v>
      </c>
      <c r="AQ308">
        <v>0</v>
      </c>
      <c r="AR308">
        <v>0</v>
      </c>
      <c r="AS308">
        <v>243696</v>
      </c>
      <c r="AT308">
        <v>270592</v>
      </c>
      <c r="AU308">
        <v>0</v>
      </c>
      <c r="AV308">
        <v>1</v>
      </c>
      <c r="AW308">
        <v>243696</v>
      </c>
      <c r="AX308">
        <v>0</v>
      </c>
      <c r="AY308">
        <v>0</v>
      </c>
      <c r="AZ308">
        <v>48</v>
      </c>
      <c r="BA308">
        <v>0</v>
      </c>
      <c r="BB308">
        <v>0</v>
      </c>
      <c r="BC308">
        <v>0</v>
      </c>
      <c r="BD308">
        <v>1</v>
      </c>
      <c r="BE308">
        <v>140</v>
      </c>
      <c r="BF308">
        <v>1</v>
      </c>
      <c r="BG308">
        <v>240248</v>
      </c>
      <c r="BH308">
        <v>1</v>
      </c>
      <c r="BI308">
        <v>6</v>
      </c>
      <c r="BJ308">
        <v>51</v>
      </c>
      <c r="BK308">
        <v>1802</v>
      </c>
      <c r="BL308">
        <v>0</v>
      </c>
      <c r="BM308">
        <v>4198656</v>
      </c>
      <c r="BN308">
        <v>53</v>
      </c>
      <c r="BO308">
        <v>0</v>
      </c>
      <c r="BP308">
        <v>1</v>
      </c>
      <c r="BQ308">
        <v>0</v>
      </c>
      <c r="BR308">
        <v>0</v>
      </c>
      <c r="BS308">
        <v>200812</v>
      </c>
      <c r="BT308">
        <v>0</v>
      </c>
      <c r="BU308">
        <v>1</v>
      </c>
      <c r="BV308">
        <v>0</v>
      </c>
      <c r="BW308">
        <v>228577</v>
      </c>
      <c r="BX308">
        <v>0</v>
      </c>
      <c r="BY308">
        <v>1</v>
      </c>
      <c r="BZ308">
        <v>0</v>
      </c>
      <c r="CA308">
        <v>0</v>
      </c>
      <c r="CB308">
        <v>3</v>
      </c>
      <c r="CC308">
        <v>0</v>
      </c>
      <c r="CD308">
        <v>62</v>
      </c>
      <c r="CE308">
        <v>135</v>
      </c>
      <c r="CF308">
        <v>255</v>
      </c>
      <c r="CG308">
        <v>3</v>
      </c>
      <c r="CH308">
        <v>0</v>
      </c>
      <c r="CI308">
        <v>263192</v>
      </c>
      <c r="CJ308">
        <v>100</v>
      </c>
      <c r="CK308">
        <v>0</v>
      </c>
      <c r="CL308" t="s">
        <v>43355</v>
      </c>
      <c r="CM308">
        <v>228577</v>
      </c>
      <c r="CN308">
        <v>2</v>
      </c>
      <c r="CO308">
        <v>1</v>
      </c>
      <c r="CP308">
        <v>0</v>
      </c>
      <c r="CQ308">
        <v>0</v>
      </c>
      <c r="CR308">
        <v>316</v>
      </c>
      <c r="CS308">
        <v>0</v>
      </c>
      <c r="CT308">
        <v>-1</v>
      </c>
      <c r="CU308">
        <v>160</v>
      </c>
      <c r="CV308">
        <v>526592</v>
      </c>
      <c r="CW308">
        <v>63</v>
      </c>
    </row>
    <row r="309" spans="1:101" x14ac:dyDescent="0.35">
      <c r="A309">
        <v>0</v>
      </c>
      <c r="B309">
        <v>-1</v>
      </c>
      <c r="C309">
        <v>1</v>
      </c>
      <c r="D309">
        <v>0</v>
      </c>
      <c r="E309">
        <v>240583</v>
      </c>
      <c r="F309">
        <v>0</v>
      </c>
      <c r="G309">
        <v>6</v>
      </c>
      <c r="H309">
        <v>255</v>
      </c>
      <c r="I309">
        <v>-1</v>
      </c>
      <c r="J309">
        <v>50</v>
      </c>
      <c r="K309">
        <v>0</v>
      </c>
      <c r="L309">
        <v>2</v>
      </c>
      <c r="M309">
        <v>4</v>
      </c>
      <c r="N309">
        <v>0</v>
      </c>
      <c r="O309">
        <v>2250</v>
      </c>
      <c r="P309">
        <v>2</v>
      </c>
      <c r="Q309">
        <v>0</v>
      </c>
      <c r="R309">
        <v>0</v>
      </c>
      <c r="S309">
        <v>11300</v>
      </c>
      <c r="T309">
        <v>0</v>
      </c>
      <c r="U309">
        <v>0</v>
      </c>
      <c r="V309">
        <v>519</v>
      </c>
      <c r="W309">
        <v>255</v>
      </c>
      <c r="X309">
        <v>127</v>
      </c>
      <c r="Y309">
        <v>0</v>
      </c>
      <c r="Z309">
        <v>0</v>
      </c>
      <c r="AA309">
        <v>1</v>
      </c>
      <c r="AB309">
        <v>62</v>
      </c>
      <c r="AC309">
        <v>0</v>
      </c>
      <c r="AD309">
        <v>61</v>
      </c>
      <c r="AE309">
        <v>62</v>
      </c>
      <c r="AF309">
        <v>1803</v>
      </c>
      <c r="AG309">
        <v>60</v>
      </c>
      <c r="AH309">
        <v>255</v>
      </c>
      <c r="AI309">
        <v>1888</v>
      </c>
      <c r="AJ309">
        <v>-1</v>
      </c>
      <c r="AK309">
        <v>3</v>
      </c>
      <c r="AL309">
        <v>62</v>
      </c>
      <c r="AM309">
        <v>0</v>
      </c>
      <c r="AN309">
        <v>-1</v>
      </c>
      <c r="AO309">
        <v>62</v>
      </c>
      <c r="AP309">
        <v>0</v>
      </c>
      <c r="AQ309">
        <v>0</v>
      </c>
      <c r="AR309">
        <v>0</v>
      </c>
      <c r="AS309">
        <v>248328</v>
      </c>
      <c r="AT309">
        <v>263242</v>
      </c>
      <c r="AU309">
        <v>0</v>
      </c>
      <c r="AV309">
        <v>220</v>
      </c>
      <c r="AW309">
        <v>248328</v>
      </c>
      <c r="AX309">
        <v>0</v>
      </c>
      <c r="AY309">
        <v>0</v>
      </c>
      <c r="AZ309">
        <v>1</v>
      </c>
      <c r="BA309">
        <v>0</v>
      </c>
      <c r="BB309">
        <v>0</v>
      </c>
      <c r="BC309">
        <v>0</v>
      </c>
      <c r="BD309">
        <v>1</v>
      </c>
      <c r="BE309">
        <v>1</v>
      </c>
      <c r="BF309">
        <v>2</v>
      </c>
      <c r="BG309">
        <v>240323</v>
      </c>
      <c r="BH309">
        <v>1</v>
      </c>
      <c r="BI309">
        <v>3</v>
      </c>
      <c r="BJ309">
        <v>52</v>
      </c>
      <c r="BK309">
        <v>1803</v>
      </c>
      <c r="BL309">
        <v>0</v>
      </c>
      <c r="BM309">
        <v>4195402</v>
      </c>
      <c r="BN309">
        <v>1</v>
      </c>
      <c r="BO309">
        <v>0</v>
      </c>
      <c r="BP309">
        <v>1</v>
      </c>
      <c r="BQ309">
        <v>0</v>
      </c>
      <c r="BR309">
        <v>0</v>
      </c>
      <c r="BS309">
        <v>209493</v>
      </c>
      <c r="BT309">
        <v>0</v>
      </c>
      <c r="BU309">
        <v>1</v>
      </c>
      <c r="BV309">
        <v>0</v>
      </c>
      <c r="BW309">
        <v>240583</v>
      </c>
      <c r="BX309">
        <v>0</v>
      </c>
      <c r="BY309">
        <v>220</v>
      </c>
      <c r="BZ309">
        <v>0</v>
      </c>
      <c r="CA309">
        <v>0</v>
      </c>
      <c r="CB309">
        <v>3</v>
      </c>
      <c r="CC309">
        <v>0</v>
      </c>
      <c r="CD309">
        <v>61</v>
      </c>
      <c r="CE309">
        <v>135</v>
      </c>
      <c r="CF309">
        <v>255</v>
      </c>
      <c r="CG309">
        <v>5</v>
      </c>
      <c r="CH309">
        <v>0</v>
      </c>
      <c r="CI309">
        <v>240583</v>
      </c>
      <c r="CJ309">
        <v>1</v>
      </c>
      <c r="CK309">
        <v>0</v>
      </c>
      <c r="CL309" t="s">
        <v>43356</v>
      </c>
      <c r="CM309">
        <v>240583</v>
      </c>
      <c r="CN309">
        <v>2</v>
      </c>
      <c r="CO309">
        <v>1</v>
      </c>
      <c r="CP309">
        <v>0</v>
      </c>
      <c r="CQ309">
        <v>0</v>
      </c>
      <c r="CR309">
        <v>316</v>
      </c>
      <c r="CS309">
        <v>0</v>
      </c>
      <c r="CT309">
        <v>-1</v>
      </c>
      <c r="CU309">
        <v>1</v>
      </c>
      <c r="CV309">
        <v>532554</v>
      </c>
      <c r="CW309">
        <v>60</v>
      </c>
    </row>
    <row r="310" spans="1:101" x14ac:dyDescent="0.35">
      <c r="A310">
        <v>0</v>
      </c>
      <c r="B310">
        <v>-1</v>
      </c>
      <c r="C310">
        <v>19</v>
      </c>
      <c r="D310">
        <v>0</v>
      </c>
      <c r="E310">
        <v>200806</v>
      </c>
      <c r="F310">
        <v>0</v>
      </c>
      <c r="G310">
        <v>9</v>
      </c>
      <c r="H310">
        <v>105</v>
      </c>
      <c r="I310">
        <v>-1</v>
      </c>
      <c r="J310">
        <v>65</v>
      </c>
      <c r="K310">
        <v>0</v>
      </c>
      <c r="L310">
        <v>2</v>
      </c>
      <c r="M310">
        <v>4</v>
      </c>
      <c r="N310">
        <v>0</v>
      </c>
      <c r="O310">
        <v>2400</v>
      </c>
      <c r="P310">
        <v>4</v>
      </c>
      <c r="Q310">
        <v>0</v>
      </c>
      <c r="R310">
        <v>0</v>
      </c>
      <c r="S310">
        <v>25136</v>
      </c>
      <c r="T310">
        <v>0</v>
      </c>
      <c r="U310">
        <v>0</v>
      </c>
      <c r="V310">
        <v>66</v>
      </c>
      <c r="W310">
        <v>15</v>
      </c>
      <c r="X310">
        <v>8</v>
      </c>
      <c r="Y310">
        <v>0</v>
      </c>
      <c r="Z310">
        <v>0</v>
      </c>
      <c r="AA310">
        <v>166</v>
      </c>
      <c r="AB310">
        <v>63</v>
      </c>
      <c r="AC310">
        <v>1</v>
      </c>
      <c r="AD310">
        <v>63</v>
      </c>
      <c r="AE310">
        <v>63</v>
      </c>
      <c r="AF310">
        <v>1804</v>
      </c>
      <c r="AG310">
        <v>63</v>
      </c>
      <c r="AH310">
        <v>246</v>
      </c>
      <c r="AI310">
        <v>1903</v>
      </c>
      <c r="AJ310">
        <v>-1</v>
      </c>
      <c r="AK310">
        <v>1</v>
      </c>
      <c r="AL310">
        <v>63</v>
      </c>
      <c r="AM310">
        <v>0</v>
      </c>
      <c r="AN310">
        <v>-1</v>
      </c>
      <c r="AO310">
        <v>63</v>
      </c>
      <c r="AP310">
        <v>0</v>
      </c>
      <c r="AQ310">
        <v>0</v>
      </c>
      <c r="AR310">
        <v>0</v>
      </c>
      <c r="AS310">
        <v>200806</v>
      </c>
      <c r="AT310">
        <v>262144</v>
      </c>
      <c r="AU310">
        <v>0</v>
      </c>
      <c r="AV310">
        <v>246</v>
      </c>
      <c r="AW310">
        <v>200806</v>
      </c>
      <c r="AX310">
        <v>0</v>
      </c>
      <c r="AY310">
        <v>0</v>
      </c>
      <c r="AZ310">
        <v>105</v>
      </c>
      <c r="BA310">
        <v>0</v>
      </c>
      <c r="BB310">
        <v>0</v>
      </c>
      <c r="BC310">
        <v>1</v>
      </c>
      <c r="BD310">
        <v>28</v>
      </c>
      <c r="BE310">
        <v>28</v>
      </c>
      <c r="BF310">
        <v>2</v>
      </c>
      <c r="BG310">
        <v>200806</v>
      </c>
      <c r="BH310">
        <v>1</v>
      </c>
      <c r="BI310">
        <v>4</v>
      </c>
      <c r="BJ310">
        <v>53</v>
      </c>
      <c r="BK310">
        <v>1804</v>
      </c>
      <c r="BL310">
        <v>0</v>
      </c>
      <c r="BM310">
        <v>4210688</v>
      </c>
      <c r="BN310">
        <v>19</v>
      </c>
      <c r="BO310">
        <v>0</v>
      </c>
      <c r="BP310">
        <v>1</v>
      </c>
      <c r="BQ310">
        <v>0</v>
      </c>
      <c r="BR310">
        <v>0</v>
      </c>
      <c r="BS310">
        <v>200806</v>
      </c>
      <c r="BT310">
        <v>0</v>
      </c>
      <c r="BU310">
        <v>15</v>
      </c>
      <c r="BV310">
        <v>0</v>
      </c>
      <c r="BW310">
        <v>200806</v>
      </c>
      <c r="BX310">
        <v>0</v>
      </c>
      <c r="BY310">
        <v>105</v>
      </c>
      <c r="BZ310">
        <v>0</v>
      </c>
      <c r="CA310">
        <v>0</v>
      </c>
      <c r="CB310">
        <v>3</v>
      </c>
      <c r="CC310">
        <v>0</v>
      </c>
      <c r="CD310">
        <v>63</v>
      </c>
      <c r="CE310">
        <v>135</v>
      </c>
      <c r="CF310">
        <v>166</v>
      </c>
      <c r="CG310">
        <v>4</v>
      </c>
      <c r="CH310">
        <v>0</v>
      </c>
      <c r="CI310">
        <v>192450</v>
      </c>
      <c r="CJ310">
        <v>19</v>
      </c>
      <c r="CK310">
        <v>0</v>
      </c>
      <c r="CL310" t="s">
        <v>43357</v>
      </c>
      <c r="CM310">
        <v>200806</v>
      </c>
      <c r="CN310">
        <v>2</v>
      </c>
      <c r="CO310">
        <v>1</v>
      </c>
      <c r="CP310">
        <v>0</v>
      </c>
      <c r="CQ310">
        <v>0</v>
      </c>
      <c r="CR310">
        <v>316</v>
      </c>
      <c r="CS310">
        <v>0</v>
      </c>
      <c r="CT310">
        <v>-1</v>
      </c>
      <c r="CU310">
        <v>58</v>
      </c>
      <c r="CV310">
        <v>524288</v>
      </c>
      <c r="CW310">
        <v>63</v>
      </c>
    </row>
    <row r="311" spans="1:101" x14ac:dyDescent="0.35">
      <c r="A311">
        <v>0</v>
      </c>
      <c r="B311">
        <v>-1</v>
      </c>
      <c r="C311">
        <v>72</v>
      </c>
      <c r="D311">
        <v>0</v>
      </c>
      <c r="E311">
        <v>224590</v>
      </c>
      <c r="F311">
        <v>4</v>
      </c>
      <c r="G311">
        <v>5</v>
      </c>
      <c r="H311">
        <v>1</v>
      </c>
      <c r="I311">
        <v>-1</v>
      </c>
      <c r="J311">
        <v>50</v>
      </c>
      <c r="K311">
        <v>0</v>
      </c>
      <c r="L311">
        <v>2</v>
      </c>
      <c r="M311">
        <v>4</v>
      </c>
      <c r="N311">
        <v>0</v>
      </c>
      <c r="O311">
        <v>20000</v>
      </c>
      <c r="P311">
        <v>2</v>
      </c>
      <c r="Q311">
        <v>0</v>
      </c>
      <c r="R311">
        <v>0</v>
      </c>
      <c r="S311">
        <v>20068</v>
      </c>
      <c r="T311">
        <v>0</v>
      </c>
      <c r="U311">
        <v>1</v>
      </c>
      <c r="V311">
        <v>685</v>
      </c>
      <c r="W311">
        <v>250</v>
      </c>
      <c r="X311">
        <v>66</v>
      </c>
      <c r="Y311">
        <v>0</v>
      </c>
      <c r="Z311">
        <v>1</v>
      </c>
      <c r="AA311">
        <v>1</v>
      </c>
      <c r="AB311">
        <v>68</v>
      </c>
      <c r="AC311">
        <v>1</v>
      </c>
      <c r="AD311">
        <v>67</v>
      </c>
      <c r="AE311">
        <v>68</v>
      </c>
      <c r="AF311">
        <v>1805</v>
      </c>
      <c r="AG311">
        <v>68</v>
      </c>
      <c r="AH311">
        <v>250</v>
      </c>
      <c r="AI311">
        <v>1911</v>
      </c>
      <c r="AJ311">
        <v>5</v>
      </c>
      <c r="AK311">
        <v>2</v>
      </c>
      <c r="AL311">
        <v>67</v>
      </c>
      <c r="AM311">
        <v>1</v>
      </c>
      <c r="AN311">
        <v>-1</v>
      </c>
      <c r="AO311">
        <v>67</v>
      </c>
      <c r="AP311">
        <v>0</v>
      </c>
      <c r="AQ311">
        <v>0</v>
      </c>
      <c r="AR311">
        <v>0</v>
      </c>
      <c r="AS311">
        <v>224590</v>
      </c>
      <c r="AT311">
        <v>4202576</v>
      </c>
      <c r="AU311">
        <v>1</v>
      </c>
      <c r="AV311">
        <v>1</v>
      </c>
      <c r="AW311">
        <v>224590</v>
      </c>
      <c r="AX311">
        <v>0</v>
      </c>
      <c r="AY311">
        <v>0</v>
      </c>
      <c r="AZ311">
        <v>1</v>
      </c>
      <c r="BA311">
        <v>0</v>
      </c>
      <c r="BB311">
        <v>0</v>
      </c>
      <c r="BC311">
        <v>0</v>
      </c>
      <c r="BD311">
        <v>1</v>
      </c>
      <c r="BE311">
        <v>154</v>
      </c>
      <c r="BF311">
        <v>4</v>
      </c>
      <c r="BG311">
        <v>224590</v>
      </c>
      <c r="BH311">
        <v>1</v>
      </c>
      <c r="BI311">
        <v>2</v>
      </c>
      <c r="BJ311">
        <v>45</v>
      </c>
      <c r="BK311">
        <v>1805</v>
      </c>
      <c r="BL311">
        <v>0</v>
      </c>
      <c r="BM311">
        <v>528464</v>
      </c>
      <c r="BN311">
        <v>59</v>
      </c>
      <c r="BO311">
        <v>0</v>
      </c>
      <c r="BP311">
        <v>1</v>
      </c>
      <c r="BQ311">
        <v>0</v>
      </c>
      <c r="BR311">
        <v>0</v>
      </c>
      <c r="BS311">
        <v>196316</v>
      </c>
      <c r="BT311">
        <v>0</v>
      </c>
      <c r="BU311">
        <v>1</v>
      </c>
      <c r="BV311">
        <v>0</v>
      </c>
      <c r="BW311">
        <v>224590</v>
      </c>
      <c r="BX311">
        <v>0</v>
      </c>
      <c r="BY311">
        <v>1</v>
      </c>
      <c r="BZ311">
        <v>0</v>
      </c>
      <c r="CA311">
        <v>0</v>
      </c>
      <c r="CB311">
        <v>4</v>
      </c>
      <c r="CC311">
        <v>0</v>
      </c>
      <c r="CD311">
        <v>67</v>
      </c>
      <c r="CE311">
        <v>103</v>
      </c>
      <c r="CF311">
        <v>250</v>
      </c>
      <c r="CG311">
        <v>6</v>
      </c>
      <c r="CH311">
        <v>1</v>
      </c>
      <c r="CI311">
        <v>224590</v>
      </c>
      <c r="CJ311">
        <v>1</v>
      </c>
      <c r="CK311">
        <v>0</v>
      </c>
      <c r="CL311" t="s">
        <v>43358</v>
      </c>
      <c r="CM311">
        <v>224590</v>
      </c>
      <c r="CN311">
        <v>2</v>
      </c>
      <c r="CO311">
        <v>1</v>
      </c>
      <c r="CP311">
        <v>0</v>
      </c>
      <c r="CQ311">
        <v>0</v>
      </c>
      <c r="CR311">
        <v>316</v>
      </c>
      <c r="CS311">
        <v>0</v>
      </c>
      <c r="CT311">
        <v>-1</v>
      </c>
      <c r="CU311">
        <v>104</v>
      </c>
      <c r="CV311">
        <v>526416</v>
      </c>
      <c r="CW311">
        <v>68</v>
      </c>
    </row>
    <row r="312" spans="1:101" x14ac:dyDescent="0.35">
      <c r="A312">
        <v>0</v>
      </c>
      <c r="B312">
        <v>-1</v>
      </c>
      <c r="C312">
        <v>6</v>
      </c>
      <c r="D312">
        <v>0</v>
      </c>
      <c r="E312">
        <v>244050</v>
      </c>
      <c r="F312">
        <v>0</v>
      </c>
      <c r="G312">
        <v>6</v>
      </c>
      <c r="H312">
        <v>204</v>
      </c>
      <c r="I312">
        <v>-1</v>
      </c>
      <c r="J312">
        <v>50</v>
      </c>
      <c r="K312">
        <v>0</v>
      </c>
      <c r="L312">
        <v>1</v>
      </c>
      <c r="M312">
        <v>4</v>
      </c>
      <c r="N312">
        <v>0</v>
      </c>
      <c r="O312">
        <v>65000</v>
      </c>
      <c r="P312">
        <v>5</v>
      </c>
      <c r="Q312">
        <v>0</v>
      </c>
      <c r="R312">
        <v>0</v>
      </c>
      <c r="S312">
        <v>30089</v>
      </c>
      <c r="T312">
        <v>0</v>
      </c>
      <c r="U312">
        <v>2</v>
      </c>
      <c r="V312">
        <v>465</v>
      </c>
      <c r="W312">
        <v>255</v>
      </c>
      <c r="X312">
        <v>1928</v>
      </c>
      <c r="Y312">
        <v>0</v>
      </c>
      <c r="Z312">
        <v>2</v>
      </c>
      <c r="AA312">
        <v>48</v>
      </c>
      <c r="AB312">
        <v>70</v>
      </c>
      <c r="AC312">
        <v>0</v>
      </c>
      <c r="AD312">
        <v>70</v>
      </c>
      <c r="AE312">
        <v>70</v>
      </c>
      <c r="AF312">
        <v>1806</v>
      </c>
      <c r="AG312">
        <v>69</v>
      </c>
      <c r="AH312">
        <v>255</v>
      </c>
      <c r="AI312">
        <v>1863</v>
      </c>
      <c r="AJ312">
        <v>-2</v>
      </c>
      <c r="AK312">
        <v>2</v>
      </c>
      <c r="AL312">
        <v>68</v>
      </c>
      <c r="AM312">
        <v>0</v>
      </c>
      <c r="AN312">
        <v>-1</v>
      </c>
      <c r="AO312">
        <v>68</v>
      </c>
      <c r="AP312">
        <v>2</v>
      </c>
      <c r="AQ312">
        <v>0</v>
      </c>
      <c r="AR312">
        <v>0</v>
      </c>
      <c r="AS312">
        <v>244050</v>
      </c>
      <c r="AT312">
        <v>66562</v>
      </c>
      <c r="AU312">
        <v>0</v>
      </c>
      <c r="AV312">
        <v>220</v>
      </c>
      <c r="AW312">
        <v>244050</v>
      </c>
      <c r="AX312">
        <v>0</v>
      </c>
      <c r="AY312">
        <v>0</v>
      </c>
      <c r="AZ312">
        <v>216</v>
      </c>
      <c r="BA312">
        <v>0</v>
      </c>
      <c r="BB312">
        <v>0</v>
      </c>
      <c r="BC312">
        <v>0</v>
      </c>
      <c r="BD312">
        <v>35</v>
      </c>
      <c r="BE312">
        <v>23</v>
      </c>
      <c r="BF312">
        <v>2</v>
      </c>
      <c r="BG312">
        <v>266774</v>
      </c>
      <c r="BH312">
        <v>1</v>
      </c>
      <c r="BI312">
        <v>5</v>
      </c>
      <c r="BJ312">
        <v>52</v>
      </c>
      <c r="BK312">
        <v>1806</v>
      </c>
      <c r="BL312">
        <v>0</v>
      </c>
      <c r="BM312">
        <v>90114</v>
      </c>
      <c r="BN312">
        <v>6</v>
      </c>
      <c r="BO312">
        <v>0</v>
      </c>
      <c r="BP312">
        <v>1</v>
      </c>
      <c r="BQ312">
        <v>0</v>
      </c>
      <c r="BR312">
        <v>1</v>
      </c>
      <c r="BS312">
        <v>211504</v>
      </c>
      <c r="BT312">
        <v>0</v>
      </c>
      <c r="BU312">
        <v>35</v>
      </c>
      <c r="BV312">
        <v>0</v>
      </c>
      <c r="BW312">
        <v>244050</v>
      </c>
      <c r="BX312">
        <v>0</v>
      </c>
      <c r="BY312">
        <v>220</v>
      </c>
      <c r="BZ312">
        <v>0</v>
      </c>
      <c r="CA312">
        <v>0</v>
      </c>
      <c r="CB312">
        <v>3</v>
      </c>
      <c r="CC312">
        <v>0</v>
      </c>
      <c r="CD312">
        <v>70</v>
      </c>
      <c r="CE312">
        <v>135</v>
      </c>
      <c r="CF312">
        <v>255</v>
      </c>
      <c r="CG312">
        <v>4</v>
      </c>
      <c r="CH312">
        <v>0</v>
      </c>
      <c r="CI312">
        <v>228639</v>
      </c>
      <c r="CJ312">
        <v>48</v>
      </c>
      <c r="CK312">
        <v>0</v>
      </c>
      <c r="CL312" t="s">
        <v>43359</v>
      </c>
      <c r="CM312">
        <v>244050</v>
      </c>
      <c r="CN312">
        <v>2</v>
      </c>
      <c r="CO312">
        <v>1</v>
      </c>
      <c r="CP312">
        <v>0</v>
      </c>
      <c r="CQ312">
        <v>0</v>
      </c>
      <c r="CR312">
        <v>316</v>
      </c>
      <c r="CS312">
        <v>0</v>
      </c>
      <c r="CT312">
        <v>-1</v>
      </c>
      <c r="CU312">
        <v>23</v>
      </c>
      <c r="CV312">
        <v>135170</v>
      </c>
      <c r="CW312">
        <v>69</v>
      </c>
    </row>
    <row r="313" spans="1:101" x14ac:dyDescent="0.35">
      <c r="A313">
        <v>0</v>
      </c>
      <c r="B313">
        <v>-1</v>
      </c>
      <c r="C313">
        <v>41</v>
      </c>
      <c r="D313">
        <v>0</v>
      </c>
      <c r="E313">
        <v>183540</v>
      </c>
      <c r="F313">
        <v>0</v>
      </c>
      <c r="G313">
        <v>2</v>
      </c>
      <c r="H313">
        <v>41</v>
      </c>
      <c r="I313">
        <v>-1</v>
      </c>
      <c r="J313">
        <v>30</v>
      </c>
      <c r="K313">
        <v>0</v>
      </c>
      <c r="L313">
        <v>2</v>
      </c>
      <c r="M313">
        <v>4</v>
      </c>
      <c r="N313">
        <v>0</v>
      </c>
      <c r="O313">
        <v>13500</v>
      </c>
      <c r="P313">
        <v>5</v>
      </c>
      <c r="Q313">
        <v>0</v>
      </c>
      <c r="R313">
        <v>0</v>
      </c>
      <c r="S313">
        <v>39732</v>
      </c>
      <c r="T313">
        <v>5</v>
      </c>
      <c r="U313">
        <v>2</v>
      </c>
      <c r="V313">
        <v>447</v>
      </c>
      <c r="W313">
        <v>255</v>
      </c>
      <c r="X313">
        <v>1794</v>
      </c>
      <c r="Y313">
        <v>0</v>
      </c>
      <c r="Z313">
        <v>2</v>
      </c>
      <c r="AA313">
        <v>41</v>
      </c>
      <c r="AB313">
        <v>68</v>
      </c>
      <c r="AC313">
        <v>1</v>
      </c>
      <c r="AD313">
        <v>68</v>
      </c>
      <c r="AE313">
        <v>68</v>
      </c>
      <c r="AF313">
        <v>1807</v>
      </c>
      <c r="AG313">
        <v>70</v>
      </c>
      <c r="AH313">
        <v>255</v>
      </c>
      <c r="AI313">
        <v>1867</v>
      </c>
      <c r="AJ313">
        <v>-1</v>
      </c>
      <c r="AK313">
        <v>3</v>
      </c>
      <c r="AL313">
        <v>68</v>
      </c>
      <c r="AM313">
        <v>2</v>
      </c>
      <c r="AN313">
        <v>-1</v>
      </c>
      <c r="AO313">
        <v>68</v>
      </c>
      <c r="AP313">
        <v>2</v>
      </c>
      <c r="AQ313">
        <v>0</v>
      </c>
      <c r="AR313">
        <v>0</v>
      </c>
      <c r="AS313">
        <v>183540</v>
      </c>
      <c r="AT313">
        <v>139392</v>
      </c>
      <c r="AU313">
        <v>2</v>
      </c>
      <c r="AV313">
        <v>41</v>
      </c>
      <c r="AW313">
        <v>183540</v>
      </c>
      <c r="AX313">
        <v>0</v>
      </c>
      <c r="AY313">
        <v>0</v>
      </c>
      <c r="AZ313">
        <v>35</v>
      </c>
      <c r="BA313">
        <v>0</v>
      </c>
      <c r="BB313">
        <v>0</v>
      </c>
      <c r="BC313">
        <v>3</v>
      </c>
      <c r="BD313">
        <v>202</v>
      </c>
      <c r="BE313">
        <v>202</v>
      </c>
      <c r="BF313">
        <v>2</v>
      </c>
      <c r="BG313">
        <v>219216</v>
      </c>
      <c r="BH313">
        <v>1</v>
      </c>
      <c r="BI313">
        <v>3</v>
      </c>
      <c r="BJ313">
        <v>53</v>
      </c>
      <c r="BK313">
        <v>1807</v>
      </c>
      <c r="BL313">
        <v>0</v>
      </c>
      <c r="BM313">
        <v>315520</v>
      </c>
      <c r="BN313">
        <v>35</v>
      </c>
      <c r="BO313">
        <v>0</v>
      </c>
      <c r="BP313">
        <v>1</v>
      </c>
      <c r="BQ313">
        <v>0</v>
      </c>
      <c r="BR313">
        <v>1</v>
      </c>
      <c r="BS313">
        <v>183540</v>
      </c>
      <c r="BT313">
        <v>1</v>
      </c>
      <c r="BU313">
        <v>202</v>
      </c>
      <c r="BV313">
        <v>0</v>
      </c>
      <c r="BW313">
        <v>183540</v>
      </c>
      <c r="BX313">
        <v>0</v>
      </c>
      <c r="BY313">
        <v>41</v>
      </c>
      <c r="BZ313">
        <v>4</v>
      </c>
      <c r="CA313">
        <v>0</v>
      </c>
      <c r="CB313">
        <v>3</v>
      </c>
      <c r="CC313">
        <v>0</v>
      </c>
      <c r="CD313">
        <v>68</v>
      </c>
      <c r="CE313">
        <v>135</v>
      </c>
      <c r="CF313">
        <v>255</v>
      </c>
      <c r="CG313">
        <v>7</v>
      </c>
      <c r="CH313">
        <v>0</v>
      </c>
      <c r="CI313">
        <v>183540</v>
      </c>
      <c r="CJ313">
        <v>41</v>
      </c>
      <c r="CK313">
        <v>0</v>
      </c>
      <c r="CL313" t="s">
        <v>43360</v>
      </c>
      <c r="CM313">
        <v>183540</v>
      </c>
      <c r="CN313">
        <v>2</v>
      </c>
      <c r="CO313">
        <v>1</v>
      </c>
      <c r="CP313">
        <v>0</v>
      </c>
      <c r="CQ313">
        <v>0</v>
      </c>
      <c r="CR313">
        <v>316</v>
      </c>
      <c r="CS313">
        <v>0</v>
      </c>
      <c r="CT313">
        <v>-1</v>
      </c>
      <c r="CU313">
        <v>255</v>
      </c>
      <c r="CV313">
        <v>4196480</v>
      </c>
      <c r="CW313">
        <v>70</v>
      </c>
    </row>
    <row r="314" spans="1:101" x14ac:dyDescent="0.35">
      <c r="A314">
        <v>0</v>
      </c>
      <c r="B314">
        <v>-1</v>
      </c>
      <c r="C314">
        <v>57</v>
      </c>
      <c r="D314">
        <v>0</v>
      </c>
      <c r="E314">
        <v>199915</v>
      </c>
      <c r="F314">
        <v>0</v>
      </c>
      <c r="G314">
        <v>5</v>
      </c>
      <c r="H314">
        <v>0</v>
      </c>
      <c r="I314">
        <v>-1</v>
      </c>
      <c r="J314">
        <v>65</v>
      </c>
      <c r="K314">
        <v>0</v>
      </c>
      <c r="L314">
        <v>2</v>
      </c>
      <c r="M314">
        <v>4</v>
      </c>
      <c r="N314">
        <v>0</v>
      </c>
      <c r="O314">
        <v>675000</v>
      </c>
      <c r="P314">
        <v>6</v>
      </c>
      <c r="Q314">
        <v>0</v>
      </c>
      <c r="R314">
        <v>0</v>
      </c>
      <c r="S314">
        <v>31780</v>
      </c>
      <c r="T314">
        <v>5</v>
      </c>
      <c r="U314">
        <v>0</v>
      </c>
      <c r="V314">
        <v>74</v>
      </c>
      <c r="W314">
        <v>255</v>
      </c>
      <c r="X314">
        <v>1799</v>
      </c>
      <c r="Y314">
        <v>0</v>
      </c>
      <c r="Z314">
        <v>2</v>
      </c>
      <c r="AA314">
        <v>99</v>
      </c>
      <c r="AB314">
        <v>77</v>
      </c>
      <c r="AC314">
        <v>1</v>
      </c>
      <c r="AD314">
        <v>77</v>
      </c>
      <c r="AE314">
        <v>77</v>
      </c>
      <c r="AF314">
        <v>1808</v>
      </c>
      <c r="AG314">
        <v>78</v>
      </c>
      <c r="AH314">
        <v>255</v>
      </c>
      <c r="AI314">
        <v>1901</v>
      </c>
      <c r="AJ314">
        <v>0</v>
      </c>
      <c r="AK314">
        <v>1</v>
      </c>
      <c r="AL314">
        <v>77</v>
      </c>
      <c r="AM314">
        <v>0</v>
      </c>
      <c r="AN314">
        <v>-1</v>
      </c>
      <c r="AO314">
        <v>77</v>
      </c>
      <c r="AP314">
        <v>0</v>
      </c>
      <c r="AQ314">
        <v>0</v>
      </c>
      <c r="AR314">
        <v>0</v>
      </c>
      <c r="AS314">
        <v>237942</v>
      </c>
      <c r="AT314">
        <v>66698</v>
      </c>
      <c r="AU314">
        <v>2</v>
      </c>
      <c r="AV314">
        <v>72</v>
      </c>
      <c r="AW314">
        <v>237942</v>
      </c>
      <c r="AX314">
        <v>0</v>
      </c>
      <c r="AY314">
        <v>0</v>
      </c>
      <c r="AZ314">
        <v>240</v>
      </c>
      <c r="BA314">
        <v>0</v>
      </c>
      <c r="BB314">
        <v>0</v>
      </c>
      <c r="BC314">
        <v>0</v>
      </c>
      <c r="BD314">
        <v>168</v>
      </c>
      <c r="BE314">
        <v>166</v>
      </c>
      <c r="BF314">
        <v>2</v>
      </c>
      <c r="BG314">
        <v>245992</v>
      </c>
      <c r="BH314">
        <v>2</v>
      </c>
      <c r="BI314">
        <v>5</v>
      </c>
      <c r="BJ314">
        <v>50</v>
      </c>
      <c r="BK314">
        <v>1808</v>
      </c>
      <c r="BL314">
        <v>0</v>
      </c>
      <c r="BM314">
        <v>73866</v>
      </c>
      <c r="BN314">
        <v>171</v>
      </c>
      <c r="BO314">
        <v>0</v>
      </c>
      <c r="BP314">
        <v>2</v>
      </c>
      <c r="BQ314">
        <v>0</v>
      </c>
      <c r="BR314">
        <v>0</v>
      </c>
      <c r="BS314">
        <v>199915</v>
      </c>
      <c r="BT314">
        <v>0</v>
      </c>
      <c r="BU314">
        <v>168</v>
      </c>
      <c r="BV314">
        <v>0</v>
      </c>
      <c r="BW314">
        <v>199915</v>
      </c>
      <c r="BX314">
        <v>0</v>
      </c>
      <c r="BY314">
        <v>72</v>
      </c>
      <c r="BZ314">
        <v>0</v>
      </c>
      <c r="CA314">
        <v>0</v>
      </c>
      <c r="CB314">
        <v>3</v>
      </c>
      <c r="CC314">
        <v>0</v>
      </c>
      <c r="CD314">
        <v>77</v>
      </c>
      <c r="CE314">
        <v>143</v>
      </c>
      <c r="CF314">
        <v>255</v>
      </c>
      <c r="CG314">
        <v>2</v>
      </c>
      <c r="CH314">
        <v>0</v>
      </c>
      <c r="CI314">
        <v>252042</v>
      </c>
      <c r="CJ314">
        <v>99</v>
      </c>
      <c r="CK314">
        <v>0</v>
      </c>
      <c r="CL314" t="s">
        <v>42936</v>
      </c>
      <c r="CM314">
        <v>199915</v>
      </c>
      <c r="CN314">
        <v>2</v>
      </c>
      <c r="CO314">
        <v>5</v>
      </c>
      <c r="CP314">
        <v>0</v>
      </c>
      <c r="CQ314">
        <v>0</v>
      </c>
      <c r="CR314">
        <v>366</v>
      </c>
      <c r="CS314">
        <v>0</v>
      </c>
      <c r="CT314">
        <v>-1</v>
      </c>
      <c r="CU314">
        <v>0</v>
      </c>
      <c r="CV314">
        <v>135306</v>
      </c>
      <c r="CW314">
        <v>78</v>
      </c>
    </row>
    <row r="315" spans="1:101" x14ac:dyDescent="0.35">
      <c r="A315">
        <v>0</v>
      </c>
      <c r="B315">
        <v>-1</v>
      </c>
      <c r="C315">
        <v>112</v>
      </c>
      <c r="D315">
        <v>0</v>
      </c>
      <c r="E315">
        <v>229649</v>
      </c>
      <c r="F315">
        <v>4</v>
      </c>
      <c r="G315">
        <v>4</v>
      </c>
      <c r="H315">
        <v>132</v>
      </c>
      <c r="I315">
        <v>-1</v>
      </c>
      <c r="J315">
        <v>50</v>
      </c>
      <c r="K315">
        <v>0</v>
      </c>
      <c r="L315">
        <v>1</v>
      </c>
      <c r="M315">
        <v>4</v>
      </c>
      <c r="N315">
        <v>0</v>
      </c>
      <c r="O315">
        <v>98000</v>
      </c>
      <c r="P315">
        <v>3</v>
      </c>
      <c r="Q315">
        <v>0</v>
      </c>
      <c r="R315">
        <v>0</v>
      </c>
      <c r="S315">
        <v>33150</v>
      </c>
      <c r="T315">
        <v>48</v>
      </c>
      <c r="U315">
        <v>1</v>
      </c>
      <c r="V315">
        <v>488</v>
      </c>
      <c r="W315">
        <v>250</v>
      </c>
      <c r="X315">
        <v>70</v>
      </c>
      <c r="Y315">
        <v>0</v>
      </c>
      <c r="Z315">
        <v>1</v>
      </c>
      <c r="AA315">
        <v>1</v>
      </c>
      <c r="AB315">
        <v>73</v>
      </c>
      <c r="AC315">
        <v>1</v>
      </c>
      <c r="AD315">
        <v>73</v>
      </c>
      <c r="AE315">
        <v>73</v>
      </c>
      <c r="AF315">
        <v>1809</v>
      </c>
      <c r="AG315">
        <v>72</v>
      </c>
      <c r="AH315">
        <v>250</v>
      </c>
      <c r="AI315">
        <v>1937</v>
      </c>
      <c r="AJ315">
        <v>1</v>
      </c>
      <c r="AK315">
        <v>3</v>
      </c>
      <c r="AL315">
        <v>73</v>
      </c>
      <c r="AM315">
        <v>1</v>
      </c>
      <c r="AN315">
        <v>-1</v>
      </c>
      <c r="AO315">
        <v>73</v>
      </c>
      <c r="AP315">
        <v>0</v>
      </c>
      <c r="AQ315">
        <v>0</v>
      </c>
      <c r="AR315">
        <v>0</v>
      </c>
      <c r="AS315">
        <v>229649</v>
      </c>
      <c r="AT315">
        <v>263170</v>
      </c>
      <c r="AU315">
        <v>0</v>
      </c>
      <c r="AV315">
        <v>1</v>
      </c>
      <c r="AW315">
        <v>228593</v>
      </c>
      <c r="AX315">
        <v>0</v>
      </c>
      <c r="AY315">
        <v>0</v>
      </c>
      <c r="AZ315">
        <v>128</v>
      </c>
      <c r="BA315">
        <v>0</v>
      </c>
      <c r="BB315">
        <v>0</v>
      </c>
      <c r="BC315">
        <v>2</v>
      </c>
      <c r="BD315">
        <v>1</v>
      </c>
      <c r="BE315">
        <v>172</v>
      </c>
      <c r="BF315">
        <v>2</v>
      </c>
      <c r="BG315">
        <v>228593</v>
      </c>
      <c r="BH315">
        <v>2</v>
      </c>
      <c r="BI315">
        <v>7</v>
      </c>
      <c r="BJ315">
        <v>43</v>
      </c>
      <c r="BK315">
        <v>1809</v>
      </c>
      <c r="BL315">
        <v>0</v>
      </c>
      <c r="BM315">
        <v>4251650</v>
      </c>
      <c r="BN315">
        <v>108</v>
      </c>
      <c r="BO315">
        <v>0</v>
      </c>
      <c r="BP315">
        <v>2</v>
      </c>
      <c r="BQ315">
        <v>0</v>
      </c>
      <c r="BR315">
        <v>0</v>
      </c>
      <c r="BS315">
        <v>228593</v>
      </c>
      <c r="BT315">
        <v>0</v>
      </c>
      <c r="BU315">
        <v>1</v>
      </c>
      <c r="BV315">
        <v>0</v>
      </c>
      <c r="BW315">
        <v>229649</v>
      </c>
      <c r="BX315">
        <v>0</v>
      </c>
      <c r="BY315">
        <v>1</v>
      </c>
      <c r="BZ315">
        <v>0</v>
      </c>
      <c r="CA315">
        <v>0</v>
      </c>
      <c r="CB315">
        <v>4</v>
      </c>
      <c r="CC315">
        <v>0</v>
      </c>
      <c r="CD315">
        <v>73</v>
      </c>
      <c r="CE315">
        <v>100</v>
      </c>
      <c r="CF315">
        <v>250</v>
      </c>
      <c r="CG315">
        <v>6</v>
      </c>
      <c r="CH315">
        <v>1</v>
      </c>
      <c r="CI315">
        <v>228593</v>
      </c>
      <c r="CJ315">
        <v>1</v>
      </c>
      <c r="CK315">
        <v>0</v>
      </c>
      <c r="CL315" t="s">
        <v>43361</v>
      </c>
      <c r="CM315">
        <v>229649</v>
      </c>
      <c r="CN315">
        <v>2</v>
      </c>
      <c r="CO315">
        <v>1</v>
      </c>
      <c r="CP315">
        <v>0</v>
      </c>
      <c r="CQ315">
        <v>0</v>
      </c>
      <c r="CR315">
        <v>316</v>
      </c>
      <c r="CS315">
        <v>0</v>
      </c>
      <c r="CT315">
        <v>-1</v>
      </c>
      <c r="CU315">
        <v>172</v>
      </c>
      <c r="CV315">
        <v>528386</v>
      </c>
      <c r="CW315">
        <v>72</v>
      </c>
    </row>
    <row r="316" spans="1:101" x14ac:dyDescent="0.35">
      <c r="A316">
        <v>0</v>
      </c>
      <c r="B316">
        <v>-1</v>
      </c>
      <c r="C316">
        <v>132</v>
      </c>
      <c r="D316">
        <v>0</v>
      </c>
      <c r="E316">
        <v>254996</v>
      </c>
      <c r="F316">
        <v>4</v>
      </c>
      <c r="G316">
        <v>5</v>
      </c>
      <c r="H316">
        <v>248</v>
      </c>
      <c r="I316">
        <v>-1</v>
      </c>
      <c r="J316">
        <v>30</v>
      </c>
      <c r="K316">
        <v>0</v>
      </c>
      <c r="L316">
        <v>1</v>
      </c>
      <c r="M316">
        <v>4</v>
      </c>
      <c r="N316">
        <v>0</v>
      </c>
      <c r="O316">
        <v>18000</v>
      </c>
      <c r="P316">
        <v>2</v>
      </c>
      <c r="Q316">
        <v>0</v>
      </c>
      <c r="R316">
        <v>0</v>
      </c>
      <c r="S316">
        <v>10107</v>
      </c>
      <c r="T316">
        <v>0</v>
      </c>
      <c r="U316">
        <v>1</v>
      </c>
      <c r="V316">
        <v>266</v>
      </c>
      <c r="W316">
        <v>1</v>
      </c>
      <c r="X316">
        <v>1530</v>
      </c>
      <c r="Y316">
        <v>0</v>
      </c>
      <c r="Z316">
        <v>1</v>
      </c>
      <c r="AA316">
        <v>1</v>
      </c>
      <c r="AB316">
        <v>67</v>
      </c>
      <c r="AC316">
        <v>1</v>
      </c>
      <c r="AD316">
        <v>66</v>
      </c>
      <c r="AE316">
        <v>67</v>
      </c>
      <c r="AF316">
        <v>1814</v>
      </c>
      <c r="AG316">
        <v>66</v>
      </c>
      <c r="AH316">
        <v>1</v>
      </c>
      <c r="AI316">
        <v>1902</v>
      </c>
      <c r="AJ316">
        <v>0</v>
      </c>
      <c r="AK316">
        <v>3</v>
      </c>
      <c r="AL316">
        <v>65</v>
      </c>
      <c r="AM316">
        <v>1</v>
      </c>
      <c r="AN316">
        <v>-1</v>
      </c>
      <c r="AO316">
        <v>65</v>
      </c>
      <c r="AP316">
        <v>0</v>
      </c>
      <c r="AQ316">
        <v>0</v>
      </c>
      <c r="AR316">
        <v>0</v>
      </c>
      <c r="AS316">
        <v>254996</v>
      </c>
      <c r="AT316">
        <v>4195584</v>
      </c>
      <c r="AU316">
        <v>0</v>
      </c>
      <c r="AV316">
        <v>1</v>
      </c>
      <c r="AW316">
        <v>254996</v>
      </c>
      <c r="AX316">
        <v>0</v>
      </c>
      <c r="AY316">
        <v>0</v>
      </c>
      <c r="AZ316">
        <v>255</v>
      </c>
      <c r="BA316">
        <v>0</v>
      </c>
      <c r="BB316">
        <v>0</v>
      </c>
      <c r="BC316">
        <v>0</v>
      </c>
      <c r="BD316">
        <v>1</v>
      </c>
      <c r="BE316">
        <v>45</v>
      </c>
      <c r="BF316">
        <v>2</v>
      </c>
      <c r="BG316">
        <v>254996</v>
      </c>
      <c r="BH316">
        <v>1</v>
      </c>
      <c r="BI316">
        <v>2</v>
      </c>
      <c r="BJ316">
        <v>48</v>
      </c>
      <c r="BK316">
        <v>1814</v>
      </c>
      <c r="BL316">
        <v>0</v>
      </c>
      <c r="BM316">
        <v>549120</v>
      </c>
      <c r="BN316">
        <v>128</v>
      </c>
      <c r="BO316">
        <v>0</v>
      </c>
      <c r="BP316">
        <v>1</v>
      </c>
      <c r="BQ316">
        <v>0</v>
      </c>
      <c r="BR316">
        <v>0</v>
      </c>
      <c r="BS316">
        <v>208865</v>
      </c>
      <c r="BT316">
        <v>0</v>
      </c>
      <c r="BU316">
        <v>1</v>
      </c>
      <c r="BV316">
        <v>0</v>
      </c>
      <c r="BW316">
        <v>254996</v>
      </c>
      <c r="BX316">
        <v>0</v>
      </c>
      <c r="BY316">
        <v>1</v>
      </c>
      <c r="BZ316">
        <v>0</v>
      </c>
      <c r="CA316">
        <v>0</v>
      </c>
      <c r="CB316">
        <v>4</v>
      </c>
      <c r="CC316">
        <v>0</v>
      </c>
      <c r="CD316">
        <v>66</v>
      </c>
      <c r="CE316">
        <v>103</v>
      </c>
      <c r="CF316">
        <v>1</v>
      </c>
      <c r="CG316">
        <v>8</v>
      </c>
      <c r="CH316">
        <v>1</v>
      </c>
      <c r="CI316">
        <v>240133</v>
      </c>
      <c r="CJ316">
        <v>1</v>
      </c>
      <c r="CK316">
        <v>0</v>
      </c>
      <c r="CL316" t="s">
        <v>43362</v>
      </c>
      <c r="CM316">
        <v>254996</v>
      </c>
      <c r="CN316">
        <v>2</v>
      </c>
      <c r="CO316">
        <v>1</v>
      </c>
      <c r="CP316">
        <v>0</v>
      </c>
      <c r="CQ316">
        <v>0</v>
      </c>
      <c r="CR316">
        <v>316</v>
      </c>
      <c r="CS316">
        <v>0</v>
      </c>
      <c r="CT316">
        <v>-1</v>
      </c>
      <c r="CU316">
        <v>64</v>
      </c>
      <c r="CV316">
        <v>528640</v>
      </c>
      <c r="CW316">
        <v>66</v>
      </c>
    </row>
    <row r="317" spans="1:101" x14ac:dyDescent="0.35">
      <c r="A317">
        <v>0</v>
      </c>
      <c r="B317">
        <v>-1</v>
      </c>
      <c r="C317">
        <v>26</v>
      </c>
      <c r="D317">
        <v>0</v>
      </c>
      <c r="E317">
        <v>269456</v>
      </c>
      <c r="F317">
        <v>4</v>
      </c>
      <c r="G317">
        <v>8</v>
      </c>
      <c r="H317">
        <v>165</v>
      </c>
      <c r="I317">
        <v>-1</v>
      </c>
      <c r="J317">
        <v>65</v>
      </c>
      <c r="K317">
        <v>0</v>
      </c>
      <c r="L317">
        <v>1</v>
      </c>
      <c r="M317">
        <v>4</v>
      </c>
      <c r="N317">
        <v>0</v>
      </c>
      <c r="O317">
        <v>59000</v>
      </c>
      <c r="P317">
        <v>2</v>
      </c>
      <c r="Q317">
        <v>0</v>
      </c>
      <c r="R317">
        <v>0</v>
      </c>
      <c r="S317">
        <v>13000</v>
      </c>
      <c r="T317">
        <v>0</v>
      </c>
      <c r="U317">
        <v>1</v>
      </c>
      <c r="V317">
        <v>111</v>
      </c>
      <c r="W317">
        <v>104</v>
      </c>
      <c r="X317">
        <v>1819</v>
      </c>
      <c r="Y317">
        <v>0</v>
      </c>
      <c r="Z317">
        <v>1</v>
      </c>
      <c r="AA317">
        <v>250</v>
      </c>
      <c r="AB317">
        <v>70</v>
      </c>
      <c r="AC317">
        <v>3</v>
      </c>
      <c r="AD317">
        <v>70</v>
      </c>
      <c r="AE317">
        <v>70</v>
      </c>
      <c r="AF317">
        <v>1815</v>
      </c>
      <c r="AG317">
        <v>66</v>
      </c>
      <c r="AH317">
        <v>1</v>
      </c>
      <c r="AI317">
        <v>1990</v>
      </c>
      <c r="AJ317">
        <v>3</v>
      </c>
      <c r="AK317">
        <v>1</v>
      </c>
      <c r="AL317">
        <v>70</v>
      </c>
      <c r="AM317">
        <v>1</v>
      </c>
      <c r="AN317">
        <v>-1</v>
      </c>
      <c r="AO317">
        <v>70</v>
      </c>
      <c r="AP317">
        <v>0</v>
      </c>
      <c r="AQ317">
        <v>0</v>
      </c>
      <c r="AR317">
        <v>0</v>
      </c>
      <c r="AS317">
        <v>269456</v>
      </c>
      <c r="AT317">
        <v>263240</v>
      </c>
      <c r="AU317">
        <v>0</v>
      </c>
      <c r="AV317">
        <v>250</v>
      </c>
      <c r="AW317">
        <v>269456</v>
      </c>
      <c r="AX317">
        <v>0</v>
      </c>
      <c r="AY317">
        <v>0</v>
      </c>
      <c r="AZ317">
        <v>250</v>
      </c>
      <c r="BA317">
        <v>0</v>
      </c>
      <c r="BB317">
        <v>0</v>
      </c>
      <c r="BC317">
        <v>0</v>
      </c>
      <c r="BD317">
        <v>250</v>
      </c>
      <c r="BE317">
        <v>57</v>
      </c>
      <c r="BF317">
        <v>2</v>
      </c>
      <c r="BG317">
        <v>269456</v>
      </c>
      <c r="BH317">
        <v>1</v>
      </c>
      <c r="BI317">
        <v>1</v>
      </c>
      <c r="BJ317">
        <v>45</v>
      </c>
      <c r="BK317">
        <v>1815</v>
      </c>
      <c r="BL317">
        <v>0</v>
      </c>
      <c r="BM317">
        <v>4211784</v>
      </c>
      <c r="BN317">
        <v>250</v>
      </c>
      <c r="BO317">
        <v>0</v>
      </c>
      <c r="BP317">
        <v>1</v>
      </c>
      <c r="BQ317">
        <v>0</v>
      </c>
      <c r="BR317">
        <v>0</v>
      </c>
      <c r="BS317">
        <v>208861</v>
      </c>
      <c r="BT317">
        <v>0</v>
      </c>
      <c r="BU317">
        <v>250</v>
      </c>
      <c r="BV317">
        <v>0</v>
      </c>
      <c r="BW317">
        <v>269456</v>
      </c>
      <c r="BX317">
        <v>0</v>
      </c>
      <c r="BY317">
        <v>250</v>
      </c>
      <c r="BZ317">
        <v>0</v>
      </c>
      <c r="CA317">
        <v>0</v>
      </c>
      <c r="CB317">
        <v>4</v>
      </c>
      <c r="CC317">
        <v>0</v>
      </c>
      <c r="CD317">
        <v>70</v>
      </c>
      <c r="CE317">
        <v>103</v>
      </c>
      <c r="CF317">
        <v>48</v>
      </c>
      <c r="CG317">
        <v>7</v>
      </c>
      <c r="CH317">
        <v>1</v>
      </c>
      <c r="CI317">
        <v>269456</v>
      </c>
      <c r="CJ317">
        <v>250</v>
      </c>
      <c r="CK317">
        <v>0</v>
      </c>
      <c r="CL317" t="s">
        <v>43363</v>
      </c>
      <c r="CM317">
        <v>269456</v>
      </c>
      <c r="CN317">
        <v>2</v>
      </c>
      <c r="CO317">
        <v>1</v>
      </c>
      <c r="CP317">
        <v>0</v>
      </c>
      <c r="CQ317">
        <v>0</v>
      </c>
      <c r="CR317">
        <v>316</v>
      </c>
      <c r="CS317">
        <v>0</v>
      </c>
      <c r="CT317">
        <v>-1</v>
      </c>
      <c r="CU317">
        <v>250</v>
      </c>
      <c r="CV317">
        <v>532552</v>
      </c>
      <c r="CW317">
        <v>66</v>
      </c>
    </row>
    <row r="318" spans="1:101" x14ac:dyDescent="0.35">
      <c r="A318">
        <v>0</v>
      </c>
      <c r="B318">
        <v>-1</v>
      </c>
      <c r="C318">
        <v>250</v>
      </c>
      <c r="D318">
        <v>0</v>
      </c>
      <c r="E318">
        <v>244542</v>
      </c>
      <c r="F318">
        <v>4</v>
      </c>
      <c r="G318">
        <v>5</v>
      </c>
      <c r="H318">
        <v>250</v>
      </c>
      <c r="I318">
        <v>-1</v>
      </c>
      <c r="J318">
        <v>50</v>
      </c>
      <c r="K318">
        <v>0</v>
      </c>
      <c r="L318">
        <v>2</v>
      </c>
      <c r="M318">
        <v>4</v>
      </c>
      <c r="N318">
        <v>0</v>
      </c>
      <c r="O318">
        <v>26000</v>
      </c>
      <c r="P318">
        <v>2</v>
      </c>
      <c r="Q318">
        <v>0</v>
      </c>
      <c r="R318">
        <v>0</v>
      </c>
      <c r="S318">
        <v>12707</v>
      </c>
      <c r="T318">
        <v>29</v>
      </c>
      <c r="U318">
        <v>1</v>
      </c>
      <c r="V318">
        <v>565</v>
      </c>
      <c r="W318">
        <v>1</v>
      </c>
      <c r="X318">
        <v>65</v>
      </c>
      <c r="Y318">
        <v>0</v>
      </c>
      <c r="Z318">
        <v>1</v>
      </c>
      <c r="AA318">
        <v>1</v>
      </c>
      <c r="AB318">
        <v>66</v>
      </c>
      <c r="AC318">
        <v>3</v>
      </c>
      <c r="AD318">
        <v>66</v>
      </c>
      <c r="AE318">
        <v>66</v>
      </c>
      <c r="AF318">
        <v>1816</v>
      </c>
      <c r="AG318">
        <v>68</v>
      </c>
      <c r="AH318">
        <v>1</v>
      </c>
      <c r="AI318">
        <v>1901</v>
      </c>
      <c r="AJ318">
        <v>2</v>
      </c>
      <c r="AK318">
        <v>3</v>
      </c>
      <c r="AL318">
        <v>66</v>
      </c>
      <c r="AM318">
        <v>1</v>
      </c>
      <c r="AN318">
        <v>-1</v>
      </c>
      <c r="AO318">
        <v>66</v>
      </c>
      <c r="AP318">
        <v>0</v>
      </c>
      <c r="AQ318">
        <v>0</v>
      </c>
      <c r="AR318">
        <v>0</v>
      </c>
      <c r="AS318">
        <v>191210</v>
      </c>
      <c r="AT318">
        <v>4202560</v>
      </c>
      <c r="AU318">
        <v>0</v>
      </c>
      <c r="AV318">
        <v>1</v>
      </c>
      <c r="AW318">
        <v>244542</v>
      </c>
      <c r="AX318">
        <v>0</v>
      </c>
      <c r="AY318">
        <v>0</v>
      </c>
      <c r="AZ318">
        <v>195</v>
      </c>
      <c r="BA318">
        <v>0</v>
      </c>
      <c r="BB318">
        <v>0</v>
      </c>
      <c r="BC318">
        <v>0</v>
      </c>
      <c r="BD318">
        <v>1</v>
      </c>
      <c r="BE318">
        <v>250</v>
      </c>
      <c r="BF318">
        <v>9</v>
      </c>
      <c r="BG318">
        <v>244542</v>
      </c>
      <c r="BH318">
        <v>1</v>
      </c>
      <c r="BI318">
        <v>5</v>
      </c>
      <c r="BJ318">
        <v>49</v>
      </c>
      <c r="BK318">
        <v>1816</v>
      </c>
      <c r="BL318">
        <v>0</v>
      </c>
      <c r="BM318">
        <v>561216</v>
      </c>
      <c r="BN318">
        <v>195</v>
      </c>
      <c r="BO318">
        <v>0</v>
      </c>
      <c r="BP318">
        <v>1</v>
      </c>
      <c r="BQ318">
        <v>0</v>
      </c>
      <c r="BR318">
        <v>0</v>
      </c>
      <c r="BS318">
        <v>176994</v>
      </c>
      <c r="BT318">
        <v>0</v>
      </c>
      <c r="BU318">
        <v>1</v>
      </c>
      <c r="BV318">
        <v>0</v>
      </c>
      <c r="BW318">
        <v>191210</v>
      </c>
      <c r="BX318">
        <v>0</v>
      </c>
      <c r="BY318">
        <v>1</v>
      </c>
      <c r="BZ318">
        <v>0</v>
      </c>
      <c r="CA318">
        <v>0</v>
      </c>
      <c r="CB318">
        <v>4</v>
      </c>
      <c r="CC318">
        <v>0</v>
      </c>
      <c r="CD318">
        <v>66</v>
      </c>
      <c r="CE318">
        <v>103</v>
      </c>
      <c r="CF318">
        <v>1</v>
      </c>
      <c r="CG318">
        <v>8</v>
      </c>
      <c r="CH318">
        <v>1</v>
      </c>
      <c r="CI318">
        <v>186197</v>
      </c>
      <c r="CJ318">
        <v>1</v>
      </c>
      <c r="CK318">
        <v>0</v>
      </c>
      <c r="CL318" t="s">
        <v>43364</v>
      </c>
      <c r="CM318">
        <v>191210</v>
      </c>
      <c r="CN318">
        <v>2</v>
      </c>
      <c r="CO318">
        <v>1</v>
      </c>
      <c r="CP318">
        <v>0</v>
      </c>
      <c r="CQ318">
        <v>0</v>
      </c>
      <c r="CR318">
        <v>316</v>
      </c>
      <c r="CS318">
        <v>0</v>
      </c>
      <c r="CT318">
        <v>-1</v>
      </c>
      <c r="CU318">
        <v>195</v>
      </c>
      <c r="CV318">
        <v>526400</v>
      </c>
      <c r="CW318">
        <v>68</v>
      </c>
    </row>
    <row r="319" spans="1:101" x14ac:dyDescent="0.35">
      <c r="A319">
        <v>0</v>
      </c>
      <c r="B319">
        <v>-1</v>
      </c>
      <c r="C319">
        <v>130</v>
      </c>
      <c r="D319">
        <v>0</v>
      </c>
      <c r="E319">
        <v>231236</v>
      </c>
      <c r="F319">
        <v>4</v>
      </c>
      <c r="G319">
        <v>2</v>
      </c>
      <c r="H319">
        <v>9</v>
      </c>
      <c r="I319">
        <v>-1</v>
      </c>
      <c r="J319">
        <v>30</v>
      </c>
      <c r="K319">
        <v>0</v>
      </c>
      <c r="L319">
        <v>1</v>
      </c>
      <c r="M319">
        <v>4</v>
      </c>
      <c r="N319">
        <v>0</v>
      </c>
      <c r="O319">
        <v>65000</v>
      </c>
      <c r="P319">
        <v>6</v>
      </c>
      <c r="Q319">
        <v>0</v>
      </c>
      <c r="R319">
        <v>0</v>
      </c>
      <c r="S319">
        <v>41965</v>
      </c>
      <c r="T319">
        <v>0</v>
      </c>
      <c r="U319">
        <v>1</v>
      </c>
      <c r="V319">
        <v>414</v>
      </c>
      <c r="W319">
        <v>250</v>
      </c>
      <c r="X319">
        <v>66</v>
      </c>
      <c r="Y319">
        <v>0</v>
      </c>
      <c r="Z319">
        <v>1</v>
      </c>
      <c r="AA319">
        <v>1</v>
      </c>
      <c r="AB319">
        <v>70</v>
      </c>
      <c r="AC319">
        <v>3</v>
      </c>
      <c r="AD319">
        <v>71</v>
      </c>
      <c r="AE319">
        <v>70</v>
      </c>
      <c r="AF319">
        <v>1819</v>
      </c>
      <c r="AG319">
        <v>72</v>
      </c>
      <c r="AH319">
        <v>250</v>
      </c>
      <c r="AI319">
        <v>1919</v>
      </c>
      <c r="AJ319">
        <v>4</v>
      </c>
      <c r="AK319">
        <v>3</v>
      </c>
      <c r="AL319">
        <v>71</v>
      </c>
      <c r="AM319">
        <v>1</v>
      </c>
      <c r="AN319">
        <v>-1</v>
      </c>
      <c r="AO319">
        <v>71</v>
      </c>
      <c r="AP319">
        <v>1</v>
      </c>
      <c r="AQ319">
        <v>0</v>
      </c>
      <c r="AR319">
        <v>0</v>
      </c>
      <c r="AS319">
        <v>231236</v>
      </c>
      <c r="AT319">
        <v>4195400</v>
      </c>
      <c r="AU319">
        <v>1</v>
      </c>
      <c r="AV319">
        <v>1</v>
      </c>
      <c r="AW319">
        <v>231236</v>
      </c>
      <c r="AX319">
        <v>0</v>
      </c>
      <c r="AY319">
        <v>0</v>
      </c>
      <c r="AZ319">
        <v>30</v>
      </c>
      <c r="BA319">
        <v>0</v>
      </c>
      <c r="BB319">
        <v>0</v>
      </c>
      <c r="BC319">
        <v>6</v>
      </c>
      <c r="BD319">
        <v>1</v>
      </c>
      <c r="BE319">
        <v>45</v>
      </c>
      <c r="BF319">
        <v>1</v>
      </c>
      <c r="BG319">
        <v>231236</v>
      </c>
      <c r="BH319">
        <v>1</v>
      </c>
      <c r="BI319">
        <v>6</v>
      </c>
      <c r="BJ319">
        <v>45</v>
      </c>
      <c r="BK319">
        <v>1819</v>
      </c>
      <c r="BL319">
        <v>0</v>
      </c>
      <c r="BM319">
        <v>565320</v>
      </c>
      <c r="BN319">
        <v>130</v>
      </c>
      <c r="BO319">
        <v>0</v>
      </c>
      <c r="BP319">
        <v>1</v>
      </c>
      <c r="BQ319">
        <v>0</v>
      </c>
      <c r="BR319">
        <v>0</v>
      </c>
      <c r="BS319">
        <v>203128</v>
      </c>
      <c r="BT319">
        <v>0</v>
      </c>
      <c r="BU319">
        <v>1</v>
      </c>
      <c r="BV319">
        <v>0</v>
      </c>
      <c r="BW319">
        <v>231236</v>
      </c>
      <c r="BX319">
        <v>0</v>
      </c>
      <c r="BY319">
        <v>1</v>
      </c>
      <c r="BZ319">
        <v>10</v>
      </c>
      <c r="CA319">
        <v>0</v>
      </c>
      <c r="CB319">
        <v>4</v>
      </c>
      <c r="CC319">
        <v>0</v>
      </c>
      <c r="CD319">
        <v>71</v>
      </c>
      <c r="CE319">
        <v>100</v>
      </c>
      <c r="CF319">
        <v>250</v>
      </c>
      <c r="CG319">
        <v>6</v>
      </c>
      <c r="CH319">
        <v>1</v>
      </c>
      <c r="CI319">
        <v>244022</v>
      </c>
      <c r="CJ319">
        <v>1</v>
      </c>
      <c r="CK319">
        <v>0</v>
      </c>
      <c r="CL319" t="s">
        <v>42937</v>
      </c>
      <c r="CM319">
        <v>231236</v>
      </c>
      <c r="CN319">
        <v>2</v>
      </c>
      <c r="CO319">
        <v>1</v>
      </c>
      <c r="CP319">
        <v>0</v>
      </c>
      <c r="CQ319">
        <v>0</v>
      </c>
      <c r="CR319">
        <v>316</v>
      </c>
      <c r="CS319">
        <v>0</v>
      </c>
      <c r="CT319">
        <v>-1</v>
      </c>
      <c r="CU319">
        <v>76</v>
      </c>
      <c r="CV319">
        <v>528456</v>
      </c>
      <c r="CW319">
        <v>72</v>
      </c>
    </row>
    <row r="320" spans="1:101" x14ac:dyDescent="0.35">
      <c r="A320">
        <v>0</v>
      </c>
      <c r="B320">
        <v>-1</v>
      </c>
      <c r="C320">
        <v>1</v>
      </c>
      <c r="D320">
        <v>1</v>
      </c>
      <c r="E320">
        <v>270670</v>
      </c>
      <c r="F320">
        <v>0</v>
      </c>
      <c r="G320">
        <v>7</v>
      </c>
      <c r="H320">
        <v>1</v>
      </c>
      <c r="I320">
        <v>-1</v>
      </c>
      <c r="J320">
        <v>50</v>
      </c>
      <c r="K320">
        <v>0</v>
      </c>
      <c r="L320">
        <v>2</v>
      </c>
      <c r="M320">
        <v>4</v>
      </c>
      <c r="N320">
        <v>0</v>
      </c>
      <c r="O320">
        <v>685830</v>
      </c>
      <c r="P320">
        <v>8</v>
      </c>
      <c r="Q320">
        <v>0</v>
      </c>
      <c r="R320">
        <v>0</v>
      </c>
      <c r="S320">
        <v>58000</v>
      </c>
      <c r="T320">
        <v>0</v>
      </c>
      <c r="U320">
        <v>1</v>
      </c>
      <c r="V320">
        <v>167</v>
      </c>
      <c r="W320">
        <v>255</v>
      </c>
      <c r="X320">
        <v>169</v>
      </c>
      <c r="Y320">
        <v>0</v>
      </c>
      <c r="Z320">
        <v>1</v>
      </c>
      <c r="AA320">
        <v>1</v>
      </c>
      <c r="AB320">
        <v>77</v>
      </c>
      <c r="AC320">
        <v>1</v>
      </c>
      <c r="AD320">
        <v>77</v>
      </c>
      <c r="AE320">
        <v>77</v>
      </c>
      <c r="AF320">
        <v>1824</v>
      </c>
      <c r="AG320">
        <v>76</v>
      </c>
      <c r="AH320">
        <v>255</v>
      </c>
      <c r="AI320">
        <v>1899</v>
      </c>
      <c r="AJ320">
        <v>8</v>
      </c>
      <c r="AK320">
        <v>2</v>
      </c>
      <c r="AL320">
        <v>77</v>
      </c>
      <c r="AM320">
        <v>1</v>
      </c>
      <c r="AN320">
        <v>-1</v>
      </c>
      <c r="AO320">
        <v>77</v>
      </c>
      <c r="AP320">
        <v>1</v>
      </c>
      <c r="AQ320">
        <v>0</v>
      </c>
      <c r="AR320">
        <v>0</v>
      </c>
      <c r="AS320">
        <v>270670</v>
      </c>
      <c r="AT320">
        <v>263168</v>
      </c>
      <c r="AU320">
        <v>3</v>
      </c>
      <c r="AV320">
        <v>1</v>
      </c>
      <c r="AW320">
        <v>270670</v>
      </c>
      <c r="AX320">
        <v>0</v>
      </c>
      <c r="AY320">
        <v>0</v>
      </c>
      <c r="AZ320">
        <v>227</v>
      </c>
      <c r="BA320">
        <v>0</v>
      </c>
      <c r="BB320">
        <v>0</v>
      </c>
      <c r="BC320">
        <v>5</v>
      </c>
      <c r="BD320">
        <v>1</v>
      </c>
      <c r="BE320">
        <v>1</v>
      </c>
      <c r="BF320">
        <v>2</v>
      </c>
      <c r="BG320">
        <v>270670</v>
      </c>
      <c r="BH320">
        <v>2</v>
      </c>
      <c r="BI320">
        <v>4</v>
      </c>
      <c r="BJ320">
        <v>50</v>
      </c>
      <c r="BK320">
        <v>1824</v>
      </c>
      <c r="BL320">
        <v>2</v>
      </c>
      <c r="BM320">
        <v>4202496</v>
      </c>
      <c r="BN320">
        <v>6</v>
      </c>
      <c r="BO320">
        <v>0</v>
      </c>
      <c r="BP320">
        <v>2</v>
      </c>
      <c r="BQ320">
        <v>0</v>
      </c>
      <c r="BR320">
        <v>0</v>
      </c>
      <c r="BS320">
        <v>188943</v>
      </c>
      <c r="BT320">
        <v>0</v>
      </c>
      <c r="BU320">
        <v>1</v>
      </c>
      <c r="BV320">
        <v>0</v>
      </c>
      <c r="BW320">
        <v>270670</v>
      </c>
      <c r="BX320">
        <v>0</v>
      </c>
      <c r="BY320">
        <v>1</v>
      </c>
      <c r="BZ320">
        <v>1</v>
      </c>
      <c r="CA320">
        <v>0</v>
      </c>
      <c r="CB320">
        <v>4</v>
      </c>
      <c r="CC320">
        <v>0</v>
      </c>
      <c r="CD320">
        <v>77</v>
      </c>
      <c r="CE320">
        <v>113</v>
      </c>
      <c r="CF320">
        <v>255</v>
      </c>
      <c r="CG320">
        <v>8</v>
      </c>
      <c r="CH320">
        <v>1</v>
      </c>
      <c r="CI320">
        <v>256675</v>
      </c>
      <c r="CJ320">
        <v>1</v>
      </c>
      <c r="CK320">
        <v>0</v>
      </c>
      <c r="CL320" t="s">
        <v>42938</v>
      </c>
      <c r="CM320">
        <v>270670</v>
      </c>
      <c r="CN320">
        <v>2</v>
      </c>
      <c r="CO320">
        <v>6</v>
      </c>
      <c r="CP320">
        <v>0</v>
      </c>
      <c r="CQ320">
        <v>0</v>
      </c>
      <c r="CR320">
        <v>366</v>
      </c>
      <c r="CS320">
        <v>0</v>
      </c>
      <c r="CT320">
        <v>-1</v>
      </c>
      <c r="CU320">
        <v>19</v>
      </c>
      <c r="CV320">
        <v>528384</v>
      </c>
      <c r="CW320">
        <v>76</v>
      </c>
    </row>
    <row r="321" spans="1:101" x14ac:dyDescent="0.35">
      <c r="A321">
        <v>0</v>
      </c>
      <c r="B321">
        <v>-1</v>
      </c>
      <c r="C321">
        <v>255</v>
      </c>
      <c r="D321">
        <v>0</v>
      </c>
      <c r="E321">
        <v>256289</v>
      </c>
      <c r="F321">
        <v>0</v>
      </c>
      <c r="G321">
        <v>2</v>
      </c>
      <c r="H321">
        <v>255</v>
      </c>
      <c r="I321">
        <v>-1</v>
      </c>
      <c r="J321">
        <v>30</v>
      </c>
      <c r="K321">
        <v>0</v>
      </c>
      <c r="L321">
        <v>1</v>
      </c>
      <c r="M321">
        <v>4</v>
      </c>
      <c r="N321">
        <v>0</v>
      </c>
      <c r="O321">
        <v>2020</v>
      </c>
      <c r="P321">
        <v>3</v>
      </c>
      <c r="Q321">
        <v>0</v>
      </c>
      <c r="R321">
        <v>0</v>
      </c>
      <c r="S321">
        <v>32960</v>
      </c>
      <c r="T321">
        <v>0</v>
      </c>
      <c r="U321">
        <v>1</v>
      </c>
      <c r="V321">
        <v>953</v>
      </c>
      <c r="W321">
        <v>1</v>
      </c>
      <c r="X321">
        <v>110645</v>
      </c>
      <c r="Y321">
        <v>0</v>
      </c>
      <c r="Z321">
        <v>1</v>
      </c>
      <c r="AA321">
        <v>255</v>
      </c>
      <c r="AB321">
        <v>63</v>
      </c>
      <c r="AC321">
        <v>3</v>
      </c>
      <c r="AD321">
        <v>63</v>
      </c>
      <c r="AE321">
        <v>63</v>
      </c>
      <c r="AF321">
        <v>1826</v>
      </c>
      <c r="AG321">
        <v>63</v>
      </c>
      <c r="AH321">
        <v>1</v>
      </c>
      <c r="AI321">
        <v>1900</v>
      </c>
      <c r="AJ321">
        <v>6</v>
      </c>
      <c r="AK321">
        <v>3</v>
      </c>
      <c r="AL321">
        <v>62</v>
      </c>
      <c r="AM321">
        <v>1</v>
      </c>
      <c r="AN321">
        <v>-1</v>
      </c>
      <c r="AO321">
        <v>62</v>
      </c>
      <c r="AP321">
        <v>1</v>
      </c>
      <c r="AQ321">
        <v>0</v>
      </c>
      <c r="AR321">
        <v>0</v>
      </c>
      <c r="AS321">
        <v>256289</v>
      </c>
      <c r="AT321">
        <v>4194304</v>
      </c>
      <c r="AU321">
        <v>0</v>
      </c>
      <c r="AV321">
        <v>255</v>
      </c>
      <c r="AW321">
        <v>256289</v>
      </c>
      <c r="AX321">
        <v>0</v>
      </c>
      <c r="AY321">
        <v>0</v>
      </c>
      <c r="AZ321">
        <v>1</v>
      </c>
      <c r="BA321">
        <v>0</v>
      </c>
      <c r="BB321">
        <v>0</v>
      </c>
      <c r="BC321">
        <v>0</v>
      </c>
      <c r="BD321">
        <v>255</v>
      </c>
      <c r="BE321">
        <v>1</v>
      </c>
      <c r="BF321">
        <v>2</v>
      </c>
      <c r="BG321">
        <v>256289</v>
      </c>
      <c r="BH321">
        <v>1</v>
      </c>
      <c r="BI321">
        <v>3</v>
      </c>
      <c r="BJ321">
        <v>50</v>
      </c>
      <c r="BK321">
        <v>1826</v>
      </c>
      <c r="BL321">
        <v>0</v>
      </c>
      <c r="BM321">
        <v>540672</v>
      </c>
      <c r="BN321">
        <v>1</v>
      </c>
      <c r="BO321">
        <v>0</v>
      </c>
      <c r="BP321">
        <v>1</v>
      </c>
      <c r="BQ321">
        <v>0</v>
      </c>
      <c r="BR321">
        <v>0</v>
      </c>
      <c r="BS321">
        <v>268533</v>
      </c>
      <c r="BT321">
        <v>1</v>
      </c>
      <c r="BU321">
        <v>255</v>
      </c>
      <c r="BV321">
        <v>0</v>
      </c>
      <c r="BW321">
        <v>256289</v>
      </c>
      <c r="BX321">
        <v>0</v>
      </c>
      <c r="BY321">
        <v>255</v>
      </c>
      <c r="BZ321">
        <v>0</v>
      </c>
      <c r="CA321">
        <v>0</v>
      </c>
      <c r="CB321">
        <v>4</v>
      </c>
      <c r="CC321">
        <v>0</v>
      </c>
      <c r="CD321">
        <v>63</v>
      </c>
      <c r="CE321">
        <v>123</v>
      </c>
      <c r="CF321">
        <v>1</v>
      </c>
      <c r="CG321">
        <v>7</v>
      </c>
      <c r="CH321">
        <v>1</v>
      </c>
      <c r="CI321">
        <v>224395</v>
      </c>
      <c r="CJ321">
        <v>255</v>
      </c>
      <c r="CK321">
        <v>0</v>
      </c>
      <c r="CL321" t="s">
        <v>43365</v>
      </c>
      <c r="CM321">
        <v>256289</v>
      </c>
      <c r="CN321">
        <v>2</v>
      </c>
      <c r="CO321">
        <v>1</v>
      </c>
      <c r="CP321">
        <v>0</v>
      </c>
      <c r="CQ321">
        <v>0</v>
      </c>
      <c r="CR321">
        <v>316</v>
      </c>
      <c r="CS321">
        <v>0</v>
      </c>
      <c r="CT321">
        <v>-1</v>
      </c>
      <c r="CU321">
        <v>1</v>
      </c>
      <c r="CV321">
        <v>524288</v>
      </c>
      <c r="CW321">
        <v>63</v>
      </c>
    </row>
    <row r="322" spans="1:101" x14ac:dyDescent="0.35">
      <c r="A322">
        <v>0</v>
      </c>
      <c r="B322">
        <v>-1</v>
      </c>
      <c r="C322">
        <v>6</v>
      </c>
      <c r="D322">
        <v>1</v>
      </c>
      <c r="E322">
        <v>200610</v>
      </c>
      <c r="F322">
        <v>0</v>
      </c>
      <c r="G322">
        <v>5</v>
      </c>
      <c r="H322">
        <v>227</v>
      </c>
      <c r="I322">
        <v>-1</v>
      </c>
      <c r="J322">
        <v>65</v>
      </c>
      <c r="K322">
        <v>0</v>
      </c>
      <c r="L322">
        <v>2</v>
      </c>
      <c r="M322">
        <v>4</v>
      </c>
      <c r="N322">
        <v>0</v>
      </c>
      <c r="O322">
        <v>135000</v>
      </c>
      <c r="P322">
        <v>6</v>
      </c>
      <c r="Q322">
        <v>0</v>
      </c>
      <c r="R322">
        <v>0</v>
      </c>
      <c r="S322">
        <v>22012</v>
      </c>
      <c r="T322">
        <v>0</v>
      </c>
      <c r="U322">
        <v>1</v>
      </c>
      <c r="V322">
        <v>47</v>
      </c>
      <c r="W322">
        <v>255</v>
      </c>
      <c r="X322">
        <v>166</v>
      </c>
      <c r="Y322">
        <v>0</v>
      </c>
      <c r="Z322">
        <v>1</v>
      </c>
      <c r="AA322">
        <v>255</v>
      </c>
      <c r="AB322">
        <v>74</v>
      </c>
      <c r="AC322">
        <v>1</v>
      </c>
      <c r="AD322">
        <v>75</v>
      </c>
      <c r="AE322">
        <v>74</v>
      </c>
      <c r="AF322">
        <v>1831</v>
      </c>
      <c r="AG322">
        <v>75</v>
      </c>
      <c r="AH322">
        <v>255</v>
      </c>
      <c r="AI322">
        <v>1966</v>
      </c>
      <c r="AJ322">
        <v>13</v>
      </c>
      <c r="AK322">
        <v>3</v>
      </c>
      <c r="AL322">
        <v>76</v>
      </c>
      <c r="AM322">
        <v>2</v>
      </c>
      <c r="AN322">
        <v>-1</v>
      </c>
      <c r="AO322">
        <v>76</v>
      </c>
      <c r="AP322">
        <v>1</v>
      </c>
      <c r="AQ322">
        <v>0</v>
      </c>
      <c r="AR322">
        <v>0</v>
      </c>
      <c r="AS322">
        <v>193254</v>
      </c>
      <c r="AT322">
        <v>1056832</v>
      </c>
      <c r="AU322">
        <v>1</v>
      </c>
      <c r="AV322">
        <v>255</v>
      </c>
      <c r="AW322">
        <v>193254</v>
      </c>
      <c r="AX322">
        <v>0</v>
      </c>
      <c r="AY322">
        <v>0</v>
      </c>
      <c r="AZ322">
        <v>29</v>
      </c>
      <c r="BA322">
        <v>0</v>
      </c>
      <c r="BB322">
        <v>0</v>
      </c>
      <c r="BC322">
        <v>0</v>
      </c>
      <c r="BD322">
        <v>49</v>
      </c>
      <c r="BE322">
        <v>19</v>
      </c>
      <c r="BF322">
        <v>2</v>
      </c>
      <c r="BG322">
        <v>193254</v>
      </c>
      <c r="BH322">
        <v>2</v>
      </c>
      <c r="BI322">
        <v>2</v>
      </c>
      <c r="BJ322">
        <v>52</v>
      </c>
      <c r="BK322">
        <v>1831</v>
      </c>
      <c r="BL322">
        <v>0</v>
      </c>
      <c r="BM322">
        <v>1069120</v>
      </c>
      <c r="BN322">
        <v>29</v>
      </c>
      <c r="BO322">
        <v>0</v>
      </c>
      <c r="BP322">
        <v>2</v>
      </c>
      <c r="BQ322">
        <v>0</v>
      </c>
      <c r="BR322">
        <v>0</v>
      </c>
      <c r="BS322">
        <v>193254</v>
      </c>
      <c r="BT322">
        <v>1</v>
      </c>
      <c r="BU322">
        <v>255</v>
      </c>
      <c r="BV322">
        <v>0</v>
      </c>
      <c r="BW322">
        <v>200610</v>
      </c>
      <c r="BX322">
        <v>0</v>
      </c>
      <c r="BY322">
        <v>229</v>
      </c>
      <c r="BZ322">
        <v>0</v>
      </c>
      <c r="CA322">
        <v>0</v>
      </c>
      <c r="CB322">
        <v>4</v>
      </c>
      <c r="CC322">
        <v>0</v>
      </c>
      <c r="CD322">
        <v>75</v>
      </c>
      <c r="CE322">
        <v>113</v>
      </c>
      <c r="CF322">
        <v>255</v>
      </c>
      <c r="CG322">
        <v>4</v>
      </c>
      <c r="CH322">
        <v>1</v>
      </c>
      <c r="CI322">
        <v>200610</v>
      </c>
      <c r="CJ322">
        <v>55</v>
      </c>
      <c r="CK322">
        <v>0</v>
      </c>
      <c r="CL322" t="s">
        <v>43366</v>
      </c>
      <c r="CM322">
        <v>200610</v>
      </c>
      <c r="CN322">
        <v>2</v>
      </c>
      <c r="CO322">
        <v>4</v>
      </c>
      <c r="CP322">
        <v>0</v>
      </c>
      <c r="CQ322">
        <v>0</v>
      </c>
      <c r="CR322">
        <v>366</v>
      </c>
      <c r="CS322">
        <v>0</v>
      </c>
      <c r="CT322">
        <v>-1</v>
      </c>
      <c r="CU322">
        <v>27</v>
      </c>
      <c r="CV322">
        <v>1050688</v>
      </c>
      <c r="CW322">
        <v>75</v>
      </c>
    </row>
    <row r="323" spans="1:101" x14ac:dyDescent="0.35">
      <c r="A323">
        <v>0</v>
      </c>
      <c r="B323">
        <v>-1</v>
      </c>
      <c r="C323">
        <v>75</v>
      </c>
      <c r="D323">
        <v>0</v>
      </c>
      <c r="E323">
        <v>228245</v>
      </c>
      <c r="F323">
        <v>0</v>
      </c>
      <c r="G323">
        <v>5</v>
      </c>
      <c r="H323">
        <v>1</v>
      </c>
      <c r="I323">
        <v>-1</v>
      </c>
      <c r="J323">
        <v>50</v>
      </c>
      <c r="K323">
        <v>0</v>
      </c>
      <c r="L323">
        <v>2</v>
      </c>
      <c r="M323">
        <v>4</v>
      </c>
      <c r="N323">
        <v>0</v>
      </c>
      <c r="O323">
        <v>10920</v>
      </c>
      <c r="P323">
        <v>4</v>
      </c>
      <c r="Q323">
        <v>0</v>
      </c>
      <c r="R323">
        <v>0</v>
      </c>
      <c r="S323">
        <v>15330</v>
      </c>
      <c r="T323">
        <v>3</v>
      </c>
      <c r="U323">
        <v>1</v>
      </c>
      <c r="V323">
        <v>241</v>
      </c>
      <c r="W323">
        <v>255</v>
      </c>
      <c r="X323">
        <v>29</v>
      </c>
      <c r="Y323">
        <v>0</v>
      </c>
      <c r="Z323">
        <v>1</v>
      </c>
      <c r="AA323">
        <v>210</v>
      </c>
      <c r="AB323">
        <v>69</v>
      </c>
      <c r="AC323">
        <v>3</v>
      </c>
      <c r="AD323">
        <v>68</v>
      </c>
      <c r="AE323">
        <v>69</v>
      </c>
      <c r="AF323">
        <v>1832</v>
      </c>
      <c r="AG323">
        <v>69</v>
      </c>
      <c r="AH323">
        <v>255</v>
      </c>
      <c r="AI323">
        <v>1894</v>
      </c>
      <c r="AJ323">
        <v>8</v>
      </c>
      <c r="AK323">
        <v>1</v>
      </c>
      <c r="AL323">
        <v>68</v>
      </c>
      <c r="AM323">
        <v>1</v>
      </c>
      <c r="AN323">
        <v>-1</v>
      </c>
      <c r="AO323">
        <v>68</v>
      </c>
      <c r="AP323">
        <v>1</v>
      </c>
      <c r="AQ323">
        <v>0</v>
      </c>
      <c r="AR323">
        <v>0</v>
      </c>
      <c r="AS323">
        <v>228245</v>
      </c>
      <c r="AT323">
        <v>263297</v>
      </c>
      <c r="AU323">
        <v>1</v>
      </c>
      <c r="AV323">
        <v>210</v>
      </c>
      <c r="AW323">
        <v>228245</v>
      </c>
      <c r="AX323">
        <v>0</v>
      </c>
      <c r="AY323">
        <v>0</v>
      </c>
      <c r="AZ323">
        <v>15</v>
      </c>
      <c r="BA323">
        <v>0</v>
      </c>
      <c r="BB323">
        <v>0</v>
      </c>
      <c r="BC323">
        <v>2</v>
      </c>
      <c r="BD323">
        <v>210</v>
      </c>
      <c r="BE323">
        <v>147</v>
      </c>
      <c r="BF323">
        <v>2</v>
      </c>
      <c r="BG323">
        <v>228245</v>
      </c>
      <c r="BH323">
        <v>1</v>
      </c>
      <c r="BI323">
        <v>7</v>
      </c>
      <c r="BJ323">
        <v>49</v>
      </c>
      <c r="BK323">
        <v>1832</v>
      </c>
      <c r="BL323">
        <v>0</v>
      </c>
      <c r="BM323">
        <v>4202625</v>
      </c>
      <c r="BN323">
        <v>100</v>
      </c>
      <c r="BO323">
        <v>0</v>
      </c>
      <c r="BP323">
        <v>1</v>
      </c>
      <c r="BQ323">
        <v>0</v>
      </c>
      <c r="BR323">
        <v>0</v>
      </c>
      <c r="BS323">
        <v>228245</v>
      </c>
      <c r="BT323">
        <v>0</v>
      </c>
      <c r="BU323">
        <v>210</v>
      </c>
      <c r="BV323">
        <v>0</v>
      </c>
      <c r="BW323">
        <v>228245</v>
      </c>
      <c r="BX323">
        <v>0</v>
      </c>
      <c r="BY323">
        <v>210</v>
      </c>
      <c r="BZ323">
        <v>1</v>
      </c>
      <c r="CA323">
        <v>0</v>
      </c>
      <c r="CB323">
        <v>4</v>
      </c>
      <c r="CC323">
        <v>0</v>
      </c>
      <c r="CD323">
        <v>68</v>
      </c>
      <c r="CE323">
        <v>115</v>
      </c>
      <c r="CF323">
        <v>255</v>
      </c>
      <c r="CG323">
        <v>7</v>
      </c>
      <c r="CH323">
        <v>1</v>
      </c>
      <c r="CI323">
        <v>228245</v>
      </c>
      <c r="CJ323">
        <v>210</v>
      </c>
      <c r="CK323">
        <v>0</v>
      </c>
      <c r="CL323" t="s">
        <v>43367</v>
      </c>
      <c r="CM323">
        <v>228245</v>
      </c>
      <c r="CN323">
        <v>2</v>
      </c>
      <c r="CO323">
        <v>1</v>
      </c>
      <c r="CP323">
        <v>0</v>
      </c>
      <c r="CQ323">
        <v>0</v>
      </c>
      <c r="CR323">
        <v>316</v>
      </c>
      <c r="CS323">
        <v>0</v>
      </c>
      <c r="CT323">
        <v>-1</v>
      </c>
      <c r="CU323">
        <v>240</v>
      </c>
      <c r="CV323">
        <v>528513</v>
      </c>
      <c r="CW323">
        <v>69</v>
      </c>
    </row>
    <row r="324" spans="1:101" x14ac:dyDescent="0.35">
      <c r="A324">
        <v>0</v>
      </c>
      <c r="B324">
        <v>-1</v>
      </c>
      <c r="C324">
        <v>84</v>
      </c>
      <c r="D324">
        <v>0</v>
      </c>
      <c r="E324">
        <v>220528</v>
      </c>
      <c r="F324">
        <v>0</v>
      </c>
      <c r="G324">
        <v>10</v>
      </c>
      <c r="H324">
        <v>0</v>
      </c>
      <c r="I324">
        <v>-1</v>
      </c>
      <c r="J324">
        <v>30</v>
      </c>
      <c r="K324">
        <v>0</v>
      </c>
      <c r="L324">
        <v>2</v>
      </c>
      <c r="M324">
        <v>4</v>
      </c>
      <c r="N324">
        <v>0</v>
      </c>
      <c r="O324">
        <v>80000</v>
      </c>
      <c r="P324">
        <v>6</v>
      </c>
      <c r="Q324">
        <v>0</v>
      </c>
      <c r="R324">
        <v>0</v>
      </c>
      <c r="S324">
        <v>36599</v>
      </c>
      <c r="T324">
        <v>0</v>
      </c>
      <c r="U324">
        <v>1</v>
      </c>
      <c r="V324">
        <v>180</v>
      </c>
      <c r="W324">
        <v>250</v>
      </c>
      <c r="X324">
        <v>110556</v>
      </c>
      <c r="Y324">
        <v>0</v>
      </c>
      <c r="Z324">
        <v>1</v>
      </c>
      <c r="AA324">
        <v>115</v>
      </c>
      <c r="AB324">
        <v>72</v>
      </c>
      <c r="AC324">
        <v>1</v>
      </c>
      <c r="AD324">
        <v>71</v>
      </c>
      <c r="AE324">
        <v>72</v>
      </c>
      <c r="AF324">
        <v>1837</v>
      </c>
      <c r="AG324">
        <v>73</v>
      </c>
      <c r="AH324">
        <v>250</v>
      </c>
      <c r="AI324">
        <v>1946</v>
      </c>
      <c r="AJ324">
        <v>8</v>
      </c>
      <c r="AK324">
        <v>2</v>
      </c>
      <c r="AL324">
        <v>69</v>
      </c>
      <c r="AM324">
        <v>1</v>
      </c>
      <c r="AN324">
        <v>-1</v>
      </c>
      <c r="AO324">
        <v>69</v>
      </c>
      <c r="AP324">
        <v>1</v>
      </c>
      <c r="AQ324">
        <v>0</v>
      </c>
      <c r="AR324">
        <v>0</v>
      </c>
      <c r="AS324">
        <v>266069</v>
      </c>
      <c r="AT324">
        <v>270336</v>
      </c>
      <c r="AU324">
        <v>1</v>
      </c>
      <c r="AV324">
        <v>95</v>
      </c>
      <c r="AW324">
        <v>18620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4</v>
      </c>
      <c r="BD324">
        <v>133</v>
      </c>
      <c r="BE324">
        <v>161</v>
      </c>
      <c r="BF324">
        <v>1</v>
      </c>
      <c r="BG324">
        <v>186200</v>
      </c>
      <c r="BH324">
        <v>1</v>
      </c>
      <c r="BI324">
        <v>6</v>
      </c>
      <c r="BJ324">
        <v>44</v>
      </c>
      <c r="BK324">
        <v>1837</v>
      </c>
      <c r="BL324">
        <v>0</v>
      </c>
      <c r="BM324">
        <v>4214784</v>
      </c>
      <c r="BN324">
        <v>83</v>
      </c>
      <c r="BO324">
        <v>0</v>
      </c>
      <c r="BP324">
        <v>1</v>
      </c>
      <c r="BQ324">
        <v>0</v>
      </c>
      <c r="BR324">
        <v>0</v>
      </c>
      <c r="BS324">
        <v>199763</v>
      </c>
      <c r="BT324">
        <v>0</v>
      </c>
      <c r="BU324">
        <v>133</v>
      </c>
      <c r="BV324">
        <v>0</v>
      </c>
      <c r="BW324">
        <v>220528</v>
      </c>
      <c r="BX324">
        <v>0</v>
      </c>
      <c r="BY324">
        <v>95</v>
      </c>
      <c r="BZ324">
        <v>1</v>
      </c>
      <c r="CA324">
        <v>0</v>
      </c>
      <c r="CB324">
        <v>4</v>
      </c>
      <c r="CC324">
        <v>0</v>
      </c>
      <c r="CD324">
        <v>71</v>
      </c>
      <c r="CE324">
        <v>169</v>
      </c>
      <c r="CF324">
        <v>250</v>
      </c>
      <c r="CG324">
        <v>5</v>
      </c>
      <c r="CH324">
        <v>1</v>
      </c>
      <c r="CI324">
        <v>186200</v>
      </c>
      <c r="CJ324">
        <v>115</v>
      </c>
      <c r="CK324">
        <v>0</v>
      </c>
      <c r="CL324" t="s">
        <v>43368</v>
      </c>
      <c r="CM324">
        <v>220528</v>
      </c>
      <c r="CN324">
        <v>2</v>
      </c>
      <c r="CO324">
        <v>5</v>
      </c>
      <c r="CP324">
        <v>0</v>
      </c>
      <c r="CQ324">
        <v>0</v>
      </c>
      <c r="CR324">
        <v>316</v>
      </c>
      <c r="CS324">
        <v>0</v>
      </c>
      <c r="CT324">
        <v>-1</v>
      </c>
      <c r="CU324">
        <v>161</v>
      </c>
      <c r="CV324">
        <v>526336</v>
      </c>
      <c r="CW324">
        <v>73</v>
      </c>
    </row>
    <row r="325" spans="1:101" x14ac:dyDescent="0.35">
      <c r="A325">
        <v>0</v>
      </c>
      <c r="B325">
        <v>-1</v>
      </c>
      <c r="C325">
        <v>0</v>
      </c>
      <c r="D325">
        <v>0</v>
      </c>
      <c r="E325">
        <v>235813</v>
      </c>
      <c r="F325">
        <v>0</v>
      </c>
      <c r="G325">
        <v>3</v>
      </c>
      <c r="H325">
        <v>212</v>
      </c>
      <c r="I325">
        <v>-1</v>
      </c>
      <c r="J325">
        <v>30</v>
      </c>
      <c r="K325">
        <v>0</v>
      </c>
      <c r="L325">
        <v>1</v>
      </c>
      <c r="M325">
        <v>4</v>
      </c>
      <c r="N325">
        <v>0</v>
      </c>
      <c r="O325">
        <v>85000</v>
      </c>
      <c r="P325">
        <v>3</v>
      </c>
      <c r="Q325">
        <v>0</v>
      </c>
      <c r="R325">
        <v>0</v>
      </c>
      <c r="S325">
        <v>16223</v>
      </c>
      <c r="T325">
        <v>0</v>
      </c>
      <c r="U325">
        <v>1</v>
      </c>
      <c r="V325">
        <v>90</v>
      </c>
      <c r="W325">
        <v>121</v>
      </c>
      <c r="X325">
        <v>48</v>
      </c>
      <c r="Y325">
        <v>0</v>
      </c>
      <c r="Z325">
        <v>1</v>
      </c>
      <c r="AA325">
        <v>30</v>
      </c>
      <c r="AB325">
        <v>72</v>
      </c>
      <c r="AC325">
        <v>3</v>
      </c>
      <c r="AD325">
        <v>72</v>
      </c>
      <c r="AE325">
        <v>72</v>
      </c>
      <c r="AF325">
        <v>1842</v>
      </c>
      <c r="AG325">
        <v>71</v>
      </c>
      <c r="AH325">
        <v>0</v>
      </c>
      <c r="AI325">
        <v>1920</v>
      </c>
      <c r="AJ325">
        <v>9</v>
      </c>
      <c r="AK325">
        <v>1</v>
      </c>
      <c r="AL325">
        <v>73</v>
      </c>
      <c r="AM325">
        <v>1</v>
      </c>
      <c r="AN325">
        <v>-1</v>
      </c>
      <c r="AO325">
        <v>73</v>
      </c>
      <c r="AP325">
        <v>1</v>
      </c>
      <c r="AQ325">
        <v>0</v>
      </c>
      <c r="AR325">
        <v>0</v>
      </c>
      <c r="AS325">
        <v>235813</v>
      </c>
      <c r="AT325">
        <v>132416</v>
      </c>
      <c r="AU325">
        <v>1</v>
      </c>
      <c r="AV325">
        <v>30</v>
      </c>
      <c r="AW325">
        <v>240100</v>
      </c>
      <c r="AX325">
        <v>0</v>
      </c>
      <c r="AY325">
        <v>0</v>
      </c>
      <c r="AZ325">
        <v>250</v>
      </c>
      <c r="BA325">
        <v>0</v>
      </c>
      <c r="BB325">
        <v>0</v>
      </c>
      <c r="BC325">
        <v>0</v>
      </c>
      <c r="BD325">
        <v>30</v>
      </c>
      <c r="BE325">
        <v>14</v>
      </c>
      <c r="BF325">
        <v>2</v>
      </c>
      <c r="BG325">
        <v>240100</v>
      </c>
      <c r="BH325">
        <v>2</v>
      </c>
      <c r="BI325">
        <v>4</v>
      </c>
      <c r="BJ325">
        <v>39</v>
      </c>
      <c r="BK325">
        <v>1842</v>
      </c>
      <c r="BL325">
        <v>0</v>
      </c>
      <c r="BM325">
        <v>155968</v>
      </c>
      <c r="BN325">
        <v>250</v>
      </c>
      <c r="BO325">
        <v>0</v>
      </c>
      <c r="BP325">
        <v>2</v>
      </c>
      <c r="BQ325">
        <v>0</v>
      </c>
      <c r="BR325">
        <v>0</v>
      </c>
      <c r="BS325">
        <v>229743</v>
      </c>
      <c r="BT325">
        <v>1</v>
      </c>
      <c r="BU325">
        <v>30</v>
      </c>
      <c r="BV325">
        <v>0</v>
      </c>
      <c r="BW325">
        <v>235813</v>
      </c>
      <c r="BX325">
        <v>0</v>
      </c>
      <c r="BY325">
        <v>30</v>
      </c>
      <c r="BZ325">
        <v>1</v>
      </c>
      <c r="CA325">
        <v>0</v>
      </c>
      <c r="CB325">
        <v>4</v>
      </c>
      <c r="CC325">
        <v>0</v>
      </c>
      <c r="CD325">
        <v>72</v>
      </c>
      <c r="CE325">
        <v>136</v>
      </c>
      <c r="CF325">
        <v>61</v>
      </c>
      <c r="CG325">
        <v>8</v>
      </c>
      <c r="CH325">
        <v>1</v>
      </c>
      <c r="CI325">
        <v>220523</v>
      </c>
      <c r="CJ325">
        <v>30</v>
      </c>
      <c r="CK325">
        <v>0</v>
      </c>
      <c r="CL325" t="s">
        <v>43369</v>
      </c>
      <c r="CM325">
        <v>235813</v>
      </c>
      <c r="CN325">
        <v>2</v>
      </c>
      <c r="CO325">
        <v>1</v>
      </c>
      <c r="CP325">
        <v>0</v>
      </c>
      <c r="CQ325">
        <v>0</v>
      </c>
      <c r="CR325">
        <v>316</v>
      </c>
      <c r="CS325">
        <v>0</v>
      </c>
      <c r="CT325">
        <v>-1</v>
      </c>
      <c r="CU325">
        <v>250</v>
      </c>
      <c r="CV325">
        <v>266560</v>
      </c>
      <c r="CW325">
        <v>71</v>
      </c>
    </row>
    <row r="326" spans="1:101" x14ac:dyDescent="0.35">
      <c r="A326">
        <v>0</v>
      </c>
      <c r="B326">
        <v>-1</v>
      </c>
      <c r="C326">
        <v>176</v>
      </c>
      <c r="D326">
        <v>0</v>
      </c>
      <c r="E326">
        <v>253019</v>
      </c>
      <c r="F326">
        <v>0</v>
      </c>
      <c r="G326">
        <v>9</v>
      </c>
      <c r="H326">
        <v>255</v>
      </c>
      <c r="I326">
        <v>-1</v>
      </c>
      <c r="J326">
        <v>30</v>
      </c>
      <c r="K326">
        <v>0</v>
      </c>
      <c r="L326">
        <v>2</v>
      </c>
      <c r="M326">
        <v>4</v>
      </c>
      <c r="N326">
        <v>0</v>
      </c>
      <c r="O326">
        <v>40000</v>
      </c>
      <c r="P326">
        <v>5</v>
      </c>
      <c r="Q326">
        <v>0</v>
      </c>
      <c r="R326">
        <v>0</v>
      </c>
      <c r="S326">
        <v>36349</v>
      </c>
      <c r="T326">
        <v>0</v>
      </c>
      <c r="U326">
        <v>1</v>
      </c>
      <c r="V326">
        <v>368</v>
      </c>
      <c r="W326">
        <v>30</v>
      </c>
      <c r="X326">
        <v>45</v>
      </c>
      <c r="Y326">
        <v>0</v>
      </c>
      <c r="Z326">
        <v>1</v>
      </c>
      <c r="AA326">
        <v>250</v>
      </c>
      <c r="AB326">
        <v>71</v>
      </c>
      <c r="AC326">
        <v>12</v>
      </c>
      <c r="AD326">
        <v>71</v>
      </c>
      <c r="AE326">
        <v>71</v>
      </c>
      <c r="AF326">
        <v>1843</v>
      </c>
      <c r="AG326">
        <v>72</v>
      </c>
      <c r="AH326">
        <v>30</v>
      </c>
      <c r="AI326">
        <v>1900</v>
      </c>
      <c r="AJ326">
        <v>13</v>
      </c>
      <c r="AK326">
        <v>2</v>
      </c>
      <c r="AL326">
        <v>70</v>
      </c>
      <c r="AM326">
        <v>1</v>
      </c>
      <c r="AN326">
        <v>-1</v>
      </c>
      <c r="AO326">
        <v>70</v>
      </c>
      <c r="AP326">
        <v>1</v>
      </c>
      <c r="AQ326">
        <v>0</v>
      </c>
      <c r="AR326">
        <v>0</v>
      </c>
      <c r="AS326">
        <v>244874</v>
      </c>
      <c r="AT326">
        <v>4195393</v>
      </c>
      <c r="AU326">
        <v>0</v>
      </c>
      <c r="AV326">
        <v>250</v>
      </c>
      <c r="AW326">
        <v>261313</v>
      </c>
      <c r="AX326">
        <v>0</v>
      </c>
      <c r="AY326">
        <v>0</v>
      </c>
      <c r="AZ326">
        <v>255</v>
      </c>
      <c r="BA326">
        <v>0</v>
      </c>
      <c r="BB326">
        <v>0</v>
      </c>
      <c r="BC326">
        <v>0</v>
      </c>
      <c r="BD326">
        <v>250</v>
      </c>
      <c r="BE326">
        <v>198</v>
      </c>
      <c r="BF326">
        <v>2</v>
      </c>
      <c r="BG326">
        <v>213814</v>
      </c>
      <c r="BH326">
        <v>1</v>
      </c>
      <c r="BI326">
        <v>6</v>
      </c>
      <c r="BJ326">
        <v>38</v>
      </c>
      <c r="BK326">
        <v>1843</v>
      </c>
      <c r="BL326">
        <v>0</v>
      </c>
      <c r="BM326">
        <v>558145</v>
      </c>
      <c r="BN326">
        <v>130</v>
      </c>
      <c r="BO326">
        <v>0</v>
      </c>
      <c r="BP326">
        <v>1</v>
      </c>
      <c r="BQ326">
        <v>0</v>
      </c>
      <c r="BR326">
        <v>0</v>
      </c>
      <c r="BS326">
        <v>253019</v>
      </c>
      <c r="BT326">
        <v>0</v>
      </c>
      <c r="BU326">
        <v>250</v>
      </c>
      <c r="BV326">
        <v>0</v>
      </c>
      <c r="BW326">
        <v>244874</v>
      </c>
      <c r="BX326">
        <v>0</v>
      </c>
      <c r="BY326">
        <v>250</v>
      </c>
      <c r="BZ326">
        <v>0</v>
      </c>
      <c r="CA326">
        <v>0</v>
      </c>
      <c r="CB326">
        <v>4</v>
      </c>
      <c r="CC326">
        <v>0</v>
      </c>
      <c r="CD326">
        <v>71</v>
      </c>
      <c r="CE326">
        <v>169</v>
      </c>
      <c r="CF326">
        <v>30</v>
      </c>
      <c r="CG326">
        <v>3</v>
      </c>
      <c r="CH326">
        <v>1</v>
      </c>
      <c r="CI326">
        <v>253019</v>
      </c>
      <c r="CJ326">
        <v>250</v>
      </c>
      <c r="CK326">
        <v>0</v>
      </c>
      <c r="CL326" t="s">
        <v>29923</v>
      </c>
      <c r="CM326">
        <v>244874</v>
      </c>
      <c r="CN326">
        <v>2</v>
      </c>
      <c r="CO326">
        <v>3</v>
      </c>
      <c r="CP326">
        <v>0</v>
      </c>
      <c r="CQ326">
        <v>0</v>
      </c>
      <c r="CR326">
        <v>316</v>
      </c>
      <c r="CS326">
        <v>0</v>
      </c>
      <c r="CT326">
        <v>-1</v>
      </c>
      <c r="CU326">
        <v>163</v>
      </c>
      <c r="CV326">
        <v>532545</v>
      </c>
      <c r="CW326">
        <v>72</v>
      </c>
    </row>
    <row r="327" spans="1:101" x14ac:dyDescent="0.35">
      <c r="A327">
        <v>0</v>
      </c>
      <c r="B327">
        <v>-1</v>
      </c>
      <c r="C327">
        <v>250</v>
      </c>
      <c r="D327">
        <v>0</v>
      </c>
      <c r="E327">
        <v>258475</v>
      </c>
      <c r="F327">
        <v>0</v>
      </c>
      <c r="G327">
        <v>8</v>
      </c>
      <c r="H327">
        <v>250</v>
      </c>
      <c r="I327">
        <v>-1</v>
      </c>
      <c r="J327">
        <v>50</v>
      </c>
      <c r="K327">
        <v>0</v>
      </c>
      <c r="L327">
        <v>1</v>
      </c>
      <c r="M327">
        <v>4</v>
      </c>
      <c r="N327">
        <v>0</v>
      </c>
      <c r="O327">
        <v>25000</v>
      </c>
      <c r="P327">
        <v>5</v>
      </c>
      <c r="Q327">
        <v>0</v>
      </c>
      <c r="R327">
        <v>0</v>
      </c>
      <c r="S327">
        <v>58270</v>
      </c>
      <c r="T327">
        <v>0</v>
      </c>
      <c r="U327">
        <v>1</v>
      </c>
      <c r="V327">
        <v>37</v>
      </c>
      <c r="W327">
        <v>30</v>
      </c>
      <c r="X327">
        <v>347</v>
      </c>
      <c r="Y327">
        <v>0</v>
      </c>
      <c r="Z327">
        <v>1</v>
      </c>
      <c r="AA327">
        <v>30</v>
      </c>
      <c r="AB327">
        <v>67</v>
      </c>
      <c r="AC327">
        <v>0</v>
      </c>
      <c r="AD327">
        <v>67</v>
      </c>
      <c r="AE327">
        <v>67</v>
      </c>
      <c r="AF327">
        <v>1848</v>
      </c>
      <c r="AG327">
        <v>67</v>
      </c>
      <c r="AH327">
        <v>233</v>
      </c>
      <c r="AI327">
        <v>1908</v>
      </c>
      <c r="AJ327">
        <v>16</v>
      </c>
      <c r="AK327">
        <v>2</v>
      </c>
      <c r="AL327">
        <v>65</v>
      </c>
      <c r="AM327">
        <v>1</v>
      </c>
      <c r="AN327">
        <v>-1</v>
      </c>
      <c r="AO327">
        <v>65</v>
      </c>
      <c r="AP327">
        <v>1</v>
      </c>
      <c r="AQ327">
        <v>0</v>
      </c>
      <c r="AR327">
        <v>0</v>
      </c>
      <c r="AS327">
        <v>203782</v>
      </c>
      <c r="AT327">
        <v>263168</v>
      </c>
      <c r="AU327">
        <v>0</v>
      </c>
      <c r="AV327">
        <v>30</v>
      </c>
      <c r="AW327">
        <v>258475</v>
      </c>
      <c r="AX327">
        <v>0</v>
      </c>
      <c r="AY327">
        <v>0</v>
      </c>
      <c r="AZ327">
        <v>250</v>
      </c>
      <c r="BA327">
        <v>0</v>
      </c>
      <c r="BB327">
        <v>0</v>
      </c>
      <c r="BC327">
        <v>0</v>
      </c>
      <c r="BD327">
        <v>30</v>
      </c>
      <c r="BE327">
        <v>250</v>
      </c>
      <c r="BF327">
        <v>3</v>
      </c>
      <c r="BG327">
        <v>258475</v>
      </c>
      <c r="BH327">
        <v>1</v>
      </c>
      <c r="BI327">
        <v>6</v>
      </c>
      <c r="BJ327">
        <v>41</v>
      </c>
      <c r="BK327">
        <v>1848</v>
      </c>
      <c r="BL327">
        <v>0</v>
      </c>
      <c r="BM327">
        <v>4235264</v>
      </c>
      <c r="BN327">
        <v>250</v>
      </c>
      <c r="BO327">
        <v>0</v>
      </c>
      <c r="BP327">
        <v>1</v>
      </c>
      <c r="BQ327">
        <v>0</v>
      </c>
      <c r="BR327">
        <v>0</v>
      </c>
      <c r="BS327">
        <v>215433</v>
      </c>
      <c r="BT327">
        <v>0</v>
      </c>
      <c r="BU327">
        <v>30</v>
      </c>
      <c r="BV327">
        <v>0</v>
      </c>
      <c r="BW327">
        <v>205691</v>
      </c>
      <c r="BX327">
        <v>0</v>
      </c>
      <c r="BY327">
        <v>30</v>
      </c>
      <c r="BZ327">
        <v>0</v>
      </c>
      <c r="CA327">
        <v>0</v>
      </c>
      <c r="CB327">
        <v>4</v>
      </c>
      <c r="CC327">
        <v>0</v>
      </c>
      <c r="CD327">
        <v>67</v>
      </c>
      <c r="CE327">
        <v>169</v>
      </c>
      <c r="CF327">
        <v>16</v>
      </c>
      <c r="CG327">
        <v>6</v>
      </c>
      <c r="CH327">
        <v>1</v>
      </c>
      <c r="CI327">
        <v>203782</v>
      </c>
      <c r="CJ327">
        <v>30</v>
      </c>
      <c r="CK327">
        <v>0</v>
      </c>
      <c r="CL327" t="s">
        <v>4470</v>
      </c>
      <c r="CM327">
        <v>205691</v>
      </c>
      <c r="CN327">
        <v>2</v>
      </c>
      <c r="CO327">
        <v>2</v>
      </c>
      <c r="CP327">
        <v>0</v>
      </c>
      <c r="CQ327">
        <v>0</v>
      </c>
      <c r="CR327">
        <v>316</v>
      </c>
      <c r="CS327">
        <v>0</v>
      </c>
      <c r="CT327">
        <v>-1</v>
      </c>
      <c r="CU327">
        <v>250</v>
      </c>
      <c r="CV327">
        <v>528384</v>
      </c>
      <c r="CW327">
        <v>67</v>
      </c>
    </row>
    <row r="328" spans="1:101" x14ac:dyDescent="0.35">
      <c r="A328">
        <v>0</v>
      </c>
      <c r="B328">
        <v>-1</v>
      </c>
      <c r="C328">
        <v>90</v>
      </c>
      <c r="D328">
        <v>0</v>
      </c>
      <c r="E328">
        <v>243312</v>
      </c>
      <c r="F328">
        <v>4</v>
      </c>
      <c r="G328">
        <v>9</v>
      </c>
      <c r="H328">
        <v>15</v>
      </c>
      <c r="I328">
        <v>-1</v>
      </c>
      <c r="J328">
        <v>65</v>
      </c>
      <c r="K328">
        <v>0</v>
      </c>
      <c r="L328">
        <v>2</v>
      </c>
      <c r="M328">
        <v>4</v>
      </c>
      <c r="N328">
        <v>0</v>
      </c>
      <c r="O328">
        <v>49000</v>
      </c>
      <c r="P328">
        <v>4</v>
      </c>
      <c r="Q328">
        <v>0</v>
      </c>
      <c r="R328">
        <v>0</v>
      </c>
      <c r="S328">
        <v>25354</v>
      </c>
      <c r="T328">
        <v>0</v>
      </c>
      <c r="U328">
        <v>2</v>
      </c>
      <c r="V328">
        <v>504</v>
      </c>
      <c r="W328">
        <v>0</v>
      </c>
      <c r="X328">
        <v>461</v>
      </c>
      <c r="Y328">
        <v>0</v>
      </c>
      <c r="Z328">
        <v>1</v>
      </c>
      <c r="AA328">
        <v>50</v>
      </c>
      <c r="AB328">
        <v>71</v>
      </c>
      <c r="AC328">
        <v>1</v>
      </c>
      <c r="AD328">
        <v>70</v>
      </c>
      <c r="AE328">
        <v>71</v>
      </c>
      <c r="AF328">
        <v>1853</v>
      </c>
      <c r="AG328">
        <v>72</v>
      </c>
      <c r="AH328">
        <v>147</v>
      </c>
      <c r="AI328">
        <v>1909</v>
      </c>
      <c r="AJ328">
        <v>0</v>
      </c>
      <c r="AK328">
        <v>1</v>
      </c>
      <c r="AL328">
        <v>67</v>
      </c>
      <c r="AM328">
        <v>0</v>
      </c>
      <c r="AN328">
        <v>-1</v>
      </c>
      <c r="AO328">
        <v>67</v>
      </c>
      <c r="AP328">
        <v>2</v>
      </c>
      <c r="AQ328">
        <v>0</v>
      </c>
      <c r="AR328">
        <v>0</v>
      </c>
      <c r="AS328">
        <v>243312</v>
      </c>
      <c r="AT328">
        <v>132112</v>
      </c>
      <c r="AU328">
        <v>2</v>
      </c>
      <c r="AV328">
        <v>20</v>
      </c>
      <c r="AW328">
        <v>243312</v>
      </c>
      <c r="AX328">
        <v>0</v>
      </c>
      <c r="AY328">
        <v>0</v>
      </c>
      <c r="AZ328">
        <v>30</v>
      </c>
      <c r="BA328">
        <v>0</v>
      </c>
      <c r="BB328">
        <v>0</v>
      </c>
      <c r="BC328">
        <v>0</v>
      </c>
      <c r="BD328">
        <v>60</v>
      </c>
      <c r="BE328">
        <v>150</v>
      </c>
      <c r="BF328">
        <v>2</v>
      </c>
      <c r="BG328">
        <v>243312</v>
      </c>
      <c r="BH328">
        <v>1</v>
      </c>
      <c r="BI328">
        <v>4</v>
      </c>
      <c r="BJ328">
        <v>39</v>
      </c>
      <c r="BK328">
        <v>1853</v>
      </c>
      <c r="BL328">
        <v>0</v>
      </c>
      <c r="BM328">
        <v>286736</v>
      </c>
      <c r="BN328">
        <v>100</v>
      </c>
      <c r="BO328">
        <v>0</v>
      </c>
      <c r="BP328">
        <v>1</v>
      </c>
      <c r="BQ328">
        <v>0</v>
      </c>
      <c r="BR328">
        <v>0</v>
      </c>
      <c r="BS328">
        <v>189560</v>
      </c>
      <c r="BT328">
        <v>0</v>
      </c>
      <c r="BU328">
        <v>60</v>
      </c>
      <c r="BV328">
        <v>0</v>
      </c>
      <c r="BW328">
        <v>243312</v>
      </c>
      <c r="BX328">
        <v>0</v>
      </c>
      <c r="BY328">
        <v>20</v>
      </c>
      <c r="BZ328">
        <v>0</v>
      </c>
      <c r="CA328">
        <v>0</v>
      </c>
      <c r="CB328">
        <v>4</v>
      </c>
      <c r="CC328">
        <v>0</v>
      </c>
      <c r="CD328">
        <v>70</v>
      </c>
      <c r="CE328">
        <v>130</v>
      </c>
      <c r="CF328">
        <v>0</v>
      </c>
      <c r="CG328">
        <v>4</v>
      </c>
      <c r="CH328">
        <v>1</v>
      </c>
      <c r="CI328">
        <v>243312</v>
      </c>
      <c r="CJ328">
        <v>50</v>
      </c>
      <c r="CK328">
        <v>0</v>
      </c>
      <c r="CL328" t="s">
        <v>42939</v>
      </c>
      <c r="CM328">
        <v>243312</v>
      </c>
      <c r="CN328">
        <v>2</v>
      </c>
      <c r="CO328">
        <v>1</v>
      </c>
      <c r="CP328">
        <v>0</v>
      </c>
      <c r="CQ328">
        <v>0</v>
      </c>
      <c r="CR328">
        <v>316</v>
      </c>
      <c r="CS328">
        <v>0</v>
      </c>
      <c r="CT328">
        <v>-1</v>
      </c>
      <c r="CU328">
        <v>170</v>
      </c>
      <c r="CV328">
        <v>4198416</v>
      </c>
      <c r="CW328">
        <v>72</v>
      </c>
    </row>
    <row r="329" spans="1:101" x14ac:dyDescent="0.35">
      <c r="A329">
        <v>0</v>
      </c>
      <c r="B329">
        <v>-1</v>
      </c>
      <c r="C329">
        <v>255</v>
      </c>
      <c r="D329">
        <v>0</v>
      </c>
      <c r="E329">
        <v>258602</v>
      </c>
      <c r="F329">
        <v>0</v>
      </c>
      <c r="G329">
        <v>4</v>
      </c>
      <c r="H329">
        <v>255</v>
      </c>
      <c r="I329">
        <v>-1</v>
      </c>
      <c r="J329">
        <v>90</v>
      </c>
      <c r="K329">
        <v>0</v>
      </c>
      <c r="L329">
        <v>2</v>
      </c>
      <c r="M329">
        <v>4</v>
      </c>
      <c r="N329">
        <v>0</v>
      </c>
      <c r="O329">
        <v>2500</v>
      </c>
      <c r="P329">
        <v>2</v>
      </c>
      <c r="Q329">
        <v>0</v>
      </c>
      <c r="R329">
        <v>0</v>
      </c>
      <c r="S329">
        <v>17524</v>
      </c>
      <c r="T329">
        <v>0</v>
      </c>
      <c r="U329">
        <v>2</v>
      </c>
      <c r="V329">
        <v>8</v>
      </c>
      <c r="W329">
        <v>1</v>
      </c>
      <c r="X329">
        <v>1853</v>
      </c>
      <c r="Y329">
        <v>0</v>
      </c>
      <c r="Z329">
        <v>1</v>
      </c>
      <c r="AA329">
        <v>254</v>
      </c>
      <c r="AB329">
        <v>68</v>
      </c>
      <c r="AC329">
        <v>1</v>
      </c>
      <c r="AD329">
        <v>67</v>
      </c>
      <c r="AE329">
        <v>68</v>
      </c>
      <c r="AF329">
        <v>1854</v>
      </c>
      <c r="AG329">
        <v>67</v>
      </c>
      <c r="AH329">
        <v>1</v>
      </c>
      <c r="AI329">
        <v>1940</v>
      </c>
      <c r="AJ329">
        <v>-1</v>
      </c>
      <c r="AK329">
        <v>3</v>
      </c>
      <c r="AL329">
        <v>66</v>
      </c>
      <c r="AM329">
        <v>0</v>
      </c>
      <c r="AN329">
        <v>-1</v>
      </c>
      <c r="AO329">
        <v>66</v>
      </c>
      <c r="AP329">
        <v>2</v>
      </c>
      <c r="AQ329">
        <v>0</v>
      </c>
      <c r="AR329">
        <v>0</v>
      </c>
      <c r="AS329">
        <v>223853</v>
      </c>
      <c r="AT329">
        <v>4202496</v>
      </c>
      <c r="AU329">
        <v>0</v>
      </c>
      <c r="AV329">
        <v>254</v>
      </c>
      <c r="AW329">
        <v>258602</v>
      </c>
      <c r="AX329">
        <v>0</v>
      </c>
      <c r="AY329">
        <v>0</v>
      </c>
      <c r="AZ329">
        <v>233</v>
      </c>
      <c r="BA329">
        <v>0</v>
      </c>
      <c r="BB329">
        <v>0</v>
      </c>
      <c r="BC329">
        <v>0</v>
      </c>
      <c r="BD329">
        <v>254</v>
      </c>
      <c r="BE329">
        <v>255</v>
      </c>
      <c r="BF329">
        <v>1</v>
      </c>
      <c r="BG329">
        <v>236810</v>
      </c>
      <c r="BH329">
        <v>1</v>
      </c>
      <c r="BI329">
        <v>4</v>
      </c>
      <c r="BJ329">
        <v>38</v>
      </c>
      <c r="BK329">
        <v>1854</v>
      </c>
      <c r="BL329">
        <v>0</v>
      </c>
      <c r="BM329">
        <v>544768</v>
      </c>
      <c r="BN329">
        <v>233</v>
      </c>
      <c r="BO329">
        <v>0</v>
      </c>
      <c r="BP329">
        <v>1</v>
      </c>
      <c r="BQ329">
        <v>0</v>
      </c>
      <c r="BR329">
        <v>0</v>
      </c>
      <c r="BS329">
        <v>237206</v>
      </c>
      <c r="BT329">
        <v>0</v>
      </c>
      <c r="BU329">
        <v>254</v>
      </c>
      <c r="BV329">
        <v>0</v>
      </c>
      <c r="BW329">
        <v>258602</v>
      </c>
      <c r="BX329">
        <v>0</v>
      </c>
      <c r="BY329">
        <v>254</v>
      </c>
      <c r="BZ329">
        <v>0</v>
      </c>
      <c r="CA329">
        <v>0</v>
      </c>
      <c r="CB329">
        <v>4</v>
      </c>
      <c r="CC329">
        <v>0</v>
      </c>
      <c r="CD329">
        <v>67</v>
      </c>
      <c r="CE329">
        <v>130</v>
      </c>
      <c r="CF329">
        <v>1</v>
      </c>
      <c r="CG329">
        <v>5</v>
      </c>
      <c r="CH329">
        <v>1</v>
      </c>
      <c r="CI329">
        <v>222094</v>
      </c>
      <c r="CJ329">
        <v>254</v>
      </c>
      <c r="CK329">
        <v>0</v>
      </c>
      <c r="CL329" t="s">
        <v>43370</v>
      </c>
      <c r="CM329">
        <v>258602</v>
      </c>
      <c r="CN329">
        <v>2</v>
      </c>
      <c r="CO329">
        <v>1</v>
      </c>
      <c r="CP329">
        <v>0</v>
      </c>
      <c r="CQ329">
        <v>0</v>
      </c>
      <c r="CR329">
        <v>316</v>
      </c>
      <c r="CS329">
        <v>0</v>
      </c>
      <c r="CT329">
        <v>-1</v>
      </c>
      <c r="CU329">
        <v>233</v>
      </c>
      <c r="CV329">
        <v>526336</v>
      </c>
      <c r="CW329">
        <v>67</v>
      </c>
    </row>
    <row r="330" spans="1:101" x14ac:dyDescent="0.35">
      <c r="A330">
        <v>0</v>
      </c>
      <c r="B330">
        <v>-1</v>
      </c>
      <c r="C330">
        <v>85</v>
      </c>
      <c r="D330">
        <v>0</v>
      </c>
      <c r="E330">
        <v>233113</v>
      </c>
      <c r="F330">
        <v>4</v>
      </c>
      <c r="G330">
        <v>5</v>
      </c>
      <c r="H330">
        <v>0</v>
      </c>
      <c r="I330">
        <v>-1</v>
      </c>
      <c r="J330">
        <v>50</v>
      </c>
      <c r="K330">
        <v>0</v>
      </c>
      <c r="L330">
        <v>2</v>
      </c>
      <c r="M330">
        <v>4</v>
      </c>
      <c r="N330">
        <v>0</v>
      </c>
      <c r="O330">
        <v>45000</v>
      </c>
      <c r="P330">
        <v>3</v>
      </c>
      <c r="Q330">
        <v>0</v>
      </c>
      <c r="R330">
        <v>0</v>
      </c>
      <c r="S330">
        <v>17000</v>
      </c>
      <c r="T330">
        <v>0</v>
      </c>
      <c r="U330">
        <v>2</v>
      </c>
      <c r="V330">
        <v>182</v>
      </c>
      <c r="W330">
        <v>255</v>
      </c>
      <c r="X330">
        <v>100888</v>
      </c>
      <c r="Y330">
        <v>0</v>
      </c>
      <c r="Z330">
        <v>1</v>
      </c>
      <c r="AA330">
        <v>80</v>
      </c>
      <c r="AB330">
        <v>74</v>
      </c>
      <c r="AC330">
        <v>1</v>
      </c>
      <c r="AD330">
        <v>74</v>
      </c>
      <c r="AE330">
        <v>74</v>
      </c>
      <c r="AF330">
        <v>1860</v>
      </c>
      <c r="AG330">
        <v>79</v>
      </c>
      <c r="AH330">
        <v>255</v>
      </c>
      <c r="AI330">
        <v>1983</v>
      </c>
      <c r="AJ330">
        <v>-3</v>
      </c>
      <c r="AK330">
        <v>3</v>
      </c>
      <c r="AL330">
        <v>75</v>
      </c>
      <c r="AM330">
        <v>0</v>
      </c>
      <c r="AN330">
        <v>-1</v>
      </c>
      <c r="AO330">
        <v>75</v>
      </c>
      <c r="AP330">
        <v>2</v>
      </c>
      <c r="AQ330">
        <v>0</v>
      </c>
      <c r="AR330">
        <v>0</v>
      </c>
      <c r="AS330">
        <v>242201</v>
      </c>
      <c r="AT330">
        <v>270401</v>
      </c>
      <c r="AU330">
        <v>2</v>
      </c>
      <c r="AV330">
        <v>1</v>
      </c>
      <c r="AW330">
        <v>233113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1</v>
      </c>
      <c r="BE330">
        <v>190</v>
      </c>
      <c r="BF330">
        <v>4</v>
      </c>
      <c r="BG330">
        <v>242201</v>
      </c>
      <c r="BH330">
        <v>2</v>
      </c>
      <c r="BI330">
        <v>1</v>
      </c>
      <c r="BJ330">
        <v>40</v>
      </c>
      <c r="BK330">
        <v>1860</v>
      </c>
      <c r="BL330">
        <v>0</v>
      </c>
      <c r="BM330">
        <v>4214849</v>
      </c>
      <c r="BN330">
        <v>65</v>
      </c>
      <c r="BO330">
        <v>0</v>
      </c>
      <c r="BP330">
        <v>2</v>
      </c>
      <c r="BQ330">
        <v>0</v>
      </c>
      <c r="BR330">
        <v>0</v>
      </c>
      <c r="BS330">
        <v>217940</v>
      </c>
      <c r="BT330">
        <v>0</v>
      </c>
      <c r="BU330">
        <v>1</v>
      </c>
      <c r="BV330">
        <v>0</v>
      </c>
      <c r="BW330">
        <v>242201</v>
      </c>
      <c r="BX330">
        <v>0</v>
      </c>
      <c r="BY330">
        <v>1</v>
      </c>
      <c r="BZ330">
        <v>0</v>
      </c>
      <c r="CA330">
        <v>0</v>
      </c>
      <c r="CB330">
        <v>4</v>
      </c>
      <c r="CC330">
        <v>0</v>
      </c>
      <c r="CD330">
        <v>74</v>
      </c>
      <c r="CE330">
        <v>131</v>
      </c>
      <c r="CF330">
        <v>255</v>
      </c>
      <c r="CG330">
        <v>5</v>
      </c>
      <c r="CH330">
        <v>1</v>
      </c>
      <c r="CI330">
        <v>228635</v>
      </c>
      <c r="CJ330">
        <v>80</v>
      </c>
      <c r="CK330">
        <v>0</v>
      </c>
      <c r="CL330" t="s">
        <v>43371</v>
      </c>
      <c r="CM330">
        <v>242201</v>
      </c>
      <c r="CN330">
        <v>2</v>
      </c>
      <c r="CO330">
        <v>4</v>
      </c>
      <c r="CP330">
        <v>0</v>
      </c>
      <c r="CQ330">
        <v>0</v>
      </c>
      <c r="CR330">
        <v>366</v>
      </c>
      <c r="CS330">
        <v>0</v>
      </c>
      <c r="CT330">
        <v>-1</v>
      </c>
      <c r="CU330">
        <v>160</v>
      </c>
      <c r="CV330">
        <v>526401</v>
      </c>
      <c r="CW330">
        <v>79</v>
      </c>
    </row>
    <row r="331" spans="1:101" x14ac:dyDescent="0.35">
      <c r="A331">
        <v>0</v>
      </c>
      <c r="B331">
        <v>-1</v>
      </c>
      <c r="C331">
        <v>50</v>
      </c>
      <c r="D331">
        <v>0</v>
      </c>
      <c r="E331">
        <v>235008</v>
      </c>
      <c r="F331">
        <v>4</v>
      </c>
      <c r="G331">
        <v>2</v>
      </c>
      <c r="H331">
        <v>220</v>
      </c>
      <c r="I331">
        <v>-1</v>
      </c>
      <c r="J331">
        <v>30</v>
      </c>
      <c r="K331">
        <v>0</v>
      </c>
      <c r="L331">
        <v>1</v>
      </c>
      <c r="M331">
        <v>3</v>
      </c>
      <c r="N331">
        <v>0</v>
      </c>
      <c r="O331">
        <v>47000</v>
      </c>
      <c r="P331">
        <v>4</v>
      </c>
      <c r="Q331">
        <v>0</v>
      </c>
      <c r="R331">
        <v>0</v>
      </c>
      <c r="S331">
        <v>16503</v>
      </c>
      <c r="T331">
        <v>0</v>
      </c>
      <c r="U331">
        <v>2</v>
      </c>
      <c r="V331">
        <v>14</v>
      </c>
      <c r="W331">
        <v>255</v>
      </c>
      <c r="X331">
        <v>110832</v>
      </c>
      <c r="Y331">
        <v>0</v>
      </c>
      <c r="Z331">
        <v>1</v>
      </c>
      <c r="AA331">
        <v>255</v>
      </c>
      <c r="AB331">
        <v>73</v>
      </c>
      <c r="AC331">
        <v>1</v>
      </c>
      <c r="AD331">
        <v>73</v>
      </c>
      <c r="AE331">
        <v>73</v>
      </c>
      <c r="AF331">
        <v>1861</v>
      </c>
      <c r="AG331">
        <v>75</v>
      </c>
      <c r="AH331">
        <v>255</v>
      </c>
      <c r="AI331">
        <v>1989</v>
      </c>
      <c r="AJ331">
        <v>-2</v>
      </c>
      <c r="AK331">
        <v>2</v>
      </c>
      <c r="AL331">
        <v>72</v>
      </c>
      <c r="AM331">
        <v>0</v>
      </c>
      <c r="AN331">
        <v>-1</v>
      </c>
      <c r="AO331">
        <v>72</v>
      </c>
      <c r="AP331">
        <v>2</v>
      </c>
      <c r="AQ331">
        <v>0</v>
      </c>
      <c r="AR331">
        <v>0</v>
      </c>
      <c r="AS331">
        <v>235008</v>
      </c>
      <c r="AT331">
        <v>263169</v>
      </c>
      <c r="AU331">
        <v>0</v>
      </c>
      <c r="AV331">
        <v>255</v>
      </c>
      <c r="AW331">
        <v>235008</v>
      </c>
      <c r="AX331">
        <v>0</v>
      </c>
      <c r="AY331">
        <v>0</v>
      </c>
      <c r="AZ331">
        <v>195</v>
      </c>
      <c r="BA331">
        <v>0</v>
      </c>
      <c r="BB331">
        <v>0</v>
      </c>
      <c r="BC331">
        <v>0</v>
      </c>
      <c r="BD331">
        <v>255</v>
      </c>
      <c r="BE331">
        <v>50</v>
      </c>
      <c r="BF331">
        <v>2</v>
      </c>
      <c r="BG331">
        <v>235008</v>
      </c>
      <c r="BH331">
        <v>2</v>
      </c>
      <c r="BI331">
        <v>5</v>
      </c>
      <c r="BJ331">
        <v>36</v>
      </c>
      <c r="BK331">
        <v>1861</v>
      </c>
      <c r="BL331">
        <v>0</v>
      </c>
      <c r="BM331">
        <v>4211713</v>
      </c>
      <c r="BN331">
        <v>35</v>
      </c>
      <c r="BO331">
        <v>0</v>
      </c>
      <c r="BP331">
        <v>2</v>
      </c>
      <c r="BQ331">
        <v>0</v>
      </c>
      <c r="BR331">
        <v>0</v>
      </c>
      <c r="BS331">
        <v>235008</v>
      </c>
      <c r="BT331">
        <v>1</v>
      </c>
      <c r="BU331">
        <v>255</v>
      </c>
      <c r="BV331">
        <v>0</v>
      </c>
      <c r="BW331">
        <v>235008</v>
      </c>
      <c r="BX331">
        <v>0</v>
      </c>
      <c r="BY331">
        <v>255</v>
      </c>
      <c r="BZ331">
        <v>0</v>
      </c>
      <c r="CA331">
        <v>0</v>
      </c>
      <c r="CB331">
        <v>4</v>
      </c>
      <c r="CC331">
        <v>0</v>
      </c>
      <c r="CD331">
        <v>73</v>
      </c>
      <c r="CE331">
        <v>130</v>
      </c>
      <c r="CF331">
        <v>255</v>
      </c>
      <c r="CG331">
        <v>3</v>
      </c>
      <c r="CH331">
        <v>1</v>
      </c>
      <c r="CI331">
        <v>245158</v>
      </c>
      <c r="CJ331">
        <v>255</v>
      </c>
      <c r="CK331">
        <v>0</v>
      </c>
      <c r="CL331" t="s">
        <v>43372</v>
      </c>
      <c r="CM331">
        <v>235008</v>
      </c>
      <c r="CN331">
        <v>2</v>
      </c>
      <c r="CO331">
        <v>1</v>
      </c>
      <c r="CP331">
        <v>0</v>
      </c>
      <c r="CQ331">
        <v>0</v>
      </c>
      <c r="CR331">
        <v>316</v>
      </c>
      <c r="CS331">
        <v>0</v>
      </c>
      <c r="CT331">
        <v>-1</v>
      </c>
      <c r="CU331">
        <v>35</v>
      </c>
      <c r="CV331">
        <v>532481</v>
      </c>
      <c r="CW331">
        <v>75</v>
      </c>
    </row>
    <row r="332" spans="1:101" x14ac:dyDescent="0.35">
      <c r="A332">
        <v>0</v>
      </c>
      <c r="B332">
        <v>-1</v>
      </c>
      <c r="C332">
        <v>95</v>
      </c>
      <c r="D332">
        <v>0</v>
      </c>
      <c r="E332">
        <v>218887</v>
      </c>
      <c r="F332">
        <v>0</v>
      </c>
      <c r="G332">
        <v>6</v>
      </c>
      <c r="H332">
        <v>1</v>
      </c>
      <c r="I332">
        <v>-1</v>
      </c>
      <c r="J332">
        <v>90</v>
      </c>
      <c r="K332">
        <v>0</v>
      </c>
      <c r="L332">
        <v>2</v>
      </c>
      <c r="M332">
        <v>4</v>
      </c>
      <c r="N332">
        <v>0</v>
      </c>
      <c r="O332">
        <v>20000</v>
      </c>
      <c r="P332">
        <v>4</v>
      </c>
      <c r="Q332">
        <v>0</v>
      </c>
      <c r="R332">
        <v>0</v>
      </c>
      <c r="S332">
        <v>12544</v>
      </c>
      <c r="T332">
        <v>3</v>
      </c>
      <c r="U332">
        <v>1</v>
      </c>
      <c r="V332">
        <v>588</v>
      </c>
      <c r="W332">
        <v>255</v>
      </c>
      <c r="X332">
        <v>1704</v>
      </c>
      <c r="Y332">
        <v>2</v>
      </c>
      <c r="Z332">
        <v>1</v>
      </c>
      <c r="AA332">
        <v>108</v>
      </c>
      <c r="AB332">
        <v>68</v>
      </c>
      <c r="AC332">
        <v>0</v>
      </c>
      <c r="AD332">
        <v>68</v>
      </c>
      <c r="AE332">
        <v>68</v>
      </c>
      <c r="AF332">
        <v>1862</v>
      </c>
      <c r="AG332">
        <v>70</v>
      </c>
      <c r="AH332">
        <v>255</v>
      </c>
      <c r="AI332">
        <v>1896</v>
      </c>
      <c r="AJ332">
        <v>5</v>
      </c>
      <c r="AK332">
        <v>2</v>
      </c>
      <c r="AL332">
        <v>68</v>
      </c>
      <c r="AM332">
        <v>0</v>
      </c>
      <c r="AN332">
        <v>-1</v>
      </c>
      <c r="AO332">
        <v>68</v>
      </c>
      <c r="AP332">
        <v>1</v>
      </c>
      <c r="AQ332">
        <v>0</v>
      </c>
      <c r="AR332">
        <v>0</v>
      </c>
      <c r="AS332">
        <v>218887</v>
      </c>
      <c r="AT332">
        <v>263168</v>
      </c>
      <c r="AU332">
        <v>0</v>
      </c>
      <c r="AV332">
        <v>106</v>
      </c>
      <c r="AW332">
        <v>218887</v>
      </c>
      <c r="AX332">
        <v>0</v>
      </c>
      <c r="AY332">
        <v>0</v>
      </c>
      <c r="AZ332">
        <v>1</v>
      </c>
      <c r="BA332">
        <v>0</v>
      </c>
      <c r="BB332">
        <v>0</v>
      </c>
      <c r="BC332">
        <v>9</v>
      </c>
      <c r="BD332">
        <v>110</v>
      </c>
      <c r="BE332">
        <v>200</v>
      </c>
      <c r="BF332">
        <v>1</v>
      </c>
      <c r="BG332">
        <v>218887</v>
      </c>
      <c r="BH332">
        <v>1</v>
      </c>
      <c r="BI332">
        <v>6</v>
      </c>
      <c r="BJ332">
        <v>45</v>
      </c>
      <c r="BK332">
        <v>1862</v>
      </c>
      <c r="BL332">
        <v>0</v>
      </c>
      <c r="BM332">
        <v>4251648</v>
      </c>
      <c r="BN332">
        <v>100</v>
      </c>
      <c r="BO332">
        <v>0</v>
      </c>
      <c r="BP332">
        <v>1</v>
      </c>
      <c r="BQ332">
        <v>0</v>
      </c>
      <c r="BR332">
        <v>0</v>
      </c>
      <c r="BS332">
        <v>218887</v>
      </c>
      <c r="BT332">
        <v>1</v>
      </c>
      <c r="BU332">
        <v>110</v>
      </c>
      <c r="BV332">
        <v>0</v>
      </c>
      <c r="BW332">
        <v>218887</v>
      </c>
      <c r="BX332">
        <v>0</v>
      </c>
      <c r="BY332">
        <v>106</v>
      </c>
      <c r="BZ332">
        <v>7</v>
      </c>
      <c r="CA332">
        <v>0</v>
      </c>
      <c r="CB332">
        <v>4</v>
      </c>
      <c r="CC332">
        <v>0</v>
      </c>
      <c r="CD332">
        <v>68</v>
      </c>
      <c r="CE332">
        <v>180</v>
      </c>
      <c r="CF332">
        <v>255</v>
      </c>
      <c r="CG332">
        <v>7</v>
      </c>
      <c r="CH332">
        <v>1</v>
      </c>
      <c r="CI332">
        <v>259268</v>
      </c>
      <c r="CJ332">
        <v>108</v>
      </c>
      <c r="CK332">
        <v>0</v>
      </c>
      <c r="CL332" t="s">
        <v>43373</v>
      </c>
      <c r="CM332">
        <v>218887</v>
      </c>
      <c r="CN332">
        <v>2</v>
      </c>
      <c r="CO332">
        <v>1</v>
      </c>
      <c r="CP332">
        <v>0</v>
      </c>
      <c r="CQ332">
        <v>0</v>
      </c>
      <c r="CR332">
        <v>316</v>
      </c>
      <c r="CS332">
        <v>0</v>
      </c>
      <c r="CT332">
        <v>-1</v>
      </c>
      <c r="CU332">
        <v>190</v>
      </c>
      <c r="CV332">
        <v>528384</v>
      </c>
      <c r="CW332">
        <v>70</v>
      </c>
    </row>
    <row r="333" spans="1:101" x14ac:dyDescent="0.35">
      <c r="A333">
        <v>0</v>
      </c>
      <c r="B333">
        <v>-1</v>
      </c>
      <c r="C333">
        <v>170</v>
      </c>
      <c r="D333">
        <v>0</v>
      </c>
      <c r="E333">
        <v>225738</v>
      </c>
      <c r="F333">
        <v>0</v>
      </c>
      <c r="G333">
        <v>6</v>
      </c>
      <c r="H333">
        <v>10</v>
      </c>
      <c r="I333">
        <v>-1</v>
      </c>
      <c r="J333">
        <v>30</v>
      </c>
      <c r="K333">
        <v>0</v>
      </c>
      <c r="L333">
        <v>2</v>
      </c>
      <c r="M333">
        <v>4</v>
      </c>
      <c r="N333">
        <v>0</v>
      </c>
      <c r="O333">
        <v>5300</v>
      </c>
      <c r="P333">
        <v>4</v>
      </c>
      <c r="Q333">
        <v>0</v>
      </c>
      <c r="R333">
        <v>0</v>
      </c>
      <c r="S333">
        <v>20989</v>
      </c>
      <c r="T333">
        <v>0</v>
      </c>
      <c r="U333">
        <v>1</v>
      </c>
      <c r="V333">
        <v>119</v>
      </c>
      <c r="W333">
        <v>255</v>
      </c>
      <c r="X333">
        <v>110832</v>
      </c>
      <c r="Y333">
        <v>0</v>
      </c>
      <c r="Z333">
        <v>1</v>
      </c>
      <c r="AA333">
        <v>255</v>
      </c>
      <c r="AB333">
        <v>64</v>
      </c>
      <c r="AC333">
        <v>0</v>
      </c>
      <c r="AD333">
        <v>64</v>
      </c>
      <c r="AE333">
        <v>64</v>
      </c>
      <c r="AF333">
        <v>1867</v>
      </c>
      <c r="AG333">
        <v>66</v>
      </c>
      <c r="AH333">
        <v>255</v>
      </c>
      <c r="AI333">
        <v>1954</v>
      </c>
      <c r="AJ333">
        <v>-4</v>
      </c>
      <c r="AK333">
        <v>3</v>
      </c>
      <c r="AL333">
        <v>65</v>
      </c>
      <c r="AM333">
        <v>0</v>
      </c>
      <c r="AN333">
        <v>-1</v>
      </c>
      <c r="AO333">
        <v>65</v>
      </c>
      <c r="AP333">
        <v>2</v>
      </c>
      <c r="AQ333">
        <v>0</v>
      </c>
      <c r="AR333">
        <v>0</v>
      </c>
      <c r="AS333">
        <v>279256</v>
      </c>
      <c r="AT333">
        <v>263233</v>
      </c>
      <c r="AU333">
        <v>0</v>
      </c>
      <c r="AV333">
        <v>255</v>
      </c>
      <c r="AW333">
        <v>225738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255</v>
      </c>
      <c r="BE333">
        <v>140</v>
      </c>
      <c r="BF333">
        <v>1</v>
      </c>
      <c r="BG333">
        <v>225738</v>
      </c>
      <c r="BH333">
        <v>1</v>
      </c>
      <c r="BI333">
        <v>4</v>
      </c>
      <c r="BJ333">
        <v>37</v>
      </c>
      <c r="BK333">
        <v>1867</v>
      </c>
      <c r="BL333">
        <v>0</v>
      </c>
      <c r="BM333">
        <v>4202561</v>
      </c>
      <c r="BN333">
        <v>160</v>
      </c>
      <c r="BO333">
        <v>0</v>
      </c>
      <c r="BP333">
        <v>1</v>
      </c>
      <c r="BQ333">
        <v>0</v>
      </c>
      <c r="BR333">
        <v>0</v>
      </c>
      <c r="BS333">
        <v>254099</v>
      </c>
      <c r="BT333">
        <v>1</v>
      </c>
      <c r="BU333">
        <v>255</v>
      </c>
      <c r="BV333">
        <v>0</v>
      </c>
      <c r="BW333">
        <v>225738</v>
      </c>
      <c r="BX333">
        <v>0</v>
      </c>
      <c r="BY333">
        <v>255</v>
      </c>
      <c r="BZ333">
        <v>0</v>
      </c>
      <c r="CA333">
        <v>0</v>
      </c>
      <c r="CB333">
        <v>0</v>
      </c>
      <c r="CC333">
        <v>0</v>
      </c>
      <c r="CD333">
        <v>64</v>
      </c>
      <c r="CE333">
        <v>130</v>
      </c>
      <c r="CF333">
        <v>255</v>
      </c>
      <c r="CG333">
        <v>5</v>
      </c>
      <c r="CH333">
        <v>1</v>
      </c>
      <c r="CI333">
        <v>73408</v>
      </c>
      <c r="CJ333">
        <v>255</v>
      </c>
      <c r="CK333">
        <v>0</v>
      </c>
      <c r="CL333" t="s">
        <v>43374</v>
      </c>
      <c r="CM333">
        <v>225738</v>
      </c>
      <c r="CN333">
        <v>2</v>
      </c>
      <c r="CO333">
        <v>1</v>
      </c>
      <c r="CP333">
        <v>0</v>
      </c>
      <c r="CQ333">
        <v>2</v>
      </c>
      <c r="CR333">
        <v>316</v>
      </c>
      <c r="CS333">
        <v>0</v>
      </c>
      <c r="CT333">
        <v>-1</v>
      </c>
      <c r="CU333">
        <v>130</v>
      </c>
      <c r="CV333">
        <v>528449</v>
      </c>
      <c r="CW333">
        <v>66</v>
      </c>
    </row>
    <row r="334" spans="1:101" x14ac:dyDescent="0.35">
      <c r="A334">
        <v>0</v>
      </c>
      <c r="B334">
        <v>-1</v>
      </c>
      <c r="C334">
        <v>255</v>
      </c>
      <c r="D334">
        <v>0</v>
      </c>
      <c r="E334">
        <v>236692</v>
      </c>
      <c r="F334">
        <v>0</v>
      </c>
      <c r="G334">
        <v>10</v>
      </c>
      <c r="H334">
        <v>255</v>
      </c>
      <c r="I334">
        <v>-1</v>
      </c>
      <c r="J334">
        <v>65</v>
      </c>
      <c r="K334">
        <v>0</v>
      </c>
      <c r="L334">
        <v>2</v>
      </c>
      <c r="M334">
        <v>4</v>
      </c>
      <c r="N334">
        <v>0</v>
      </c>
      <c r="O334">
        <v>25000</v>
      </c>
      <c r="P334">
        <v>6</v>
      </c>
      <c r="Q334">
        <v>0</v>
      </c>
      <c r="R334">
        <v>0</v>
      </c>
      <c r="S334">
        <v>31103</v>
      </c>
      <c r="T334">
        <v>0</v>
      </c>
      <c r="U334">
        <v>1</v>
      </c>
      <c r="V334">
        <v>521</v>
      </c>
      <c r="W334">
        <v>50</v>
      </c>
      <c r="X334">
        <v>873</v>
      </c>
      <c r="Y334">
        <v>0</v>
      </c>
      <c r="Z334">
        <v>1</v>
      </c>
      <c r="AA334">
        <v>45</v>
      </c>
      <c r="AB334">
        <v>69</v>
      </c>
      <c r="AC334">
        <v>3</v>
      </c>
      <c r="AD334">
        <v>68</v>
      </c>
      <c r="AE334">
        <v>69</v>
      </c>
      <c r="AF334">
        <v>1871</v>
      </c>
      <c r="AG334">
        <v>69</v>
      </c>
      <c r="AH334">
        <v>0</v>
      </c>
      <c r="AI334">
        <v>1916</v>
      </c>
      <c r="AJ334">
        <v>21</v>
      </c>
      <c r="AK334">
        <v>1</v>
      </c>
      <c r="AL334">
        <v>66</v>
      </c>
      <c r="AM334">
        <v>1</v>
      </c>
      <c r="AN334">
        <v>-1</v>
      </c>
      <c r="AO334">
        <v>66</v>
      </c>
      <c r="AP334">
        <v>1</v>
      </c>
      <c r="AQ334">
        <v>0</v>
      </c>
      <c r="AR334">
        <v>0</v>
      </c>
      <c r="AS334">
        <v>257956</v>
      </c>
      <c r="AT334">
        <v>66688</v>
      </c>
      <c r="AU334">
        <v>1</v>
      </c>
      <c r="AV334">
        <v>45</v>
      </c>
      <c r="AW334">
        <v>216003</v>
      </c>
      <c r="AX334">
        <v>0</v>
      </c>
      <c r="AY334">
        <v>0</v>
      </c>
      <c r="AZ334">
        <v>1</v>
      </c>
      <c r="BA334">
        <v>0</v>
      </c>
      <c r="BB334">
        <v>0</v>
      </c>
      <c r="BC334">
        <v>20</v>
      </c>
      <c r="BD334">
        <v>1</v>
      </c>
      <c r="BE334">
        <v>255</v>
      </c>
      <c r="BF334">
        <v>2</v>
      </c>
      <c r="BG334">
        <v>235172</v>
      </c>
      <c r="BH334">
        <v>1</v>
      </c>
      <c r="BI334">
        <v>7</v>
      </c>
      <c r="BJ334">
        <v>52</v>
      </c>
      <c r="BK334">
        <v>1871</v>
      </c>
      <c r="BL334">
        <v>0</v>
      </c>
      <c r="BM334">
        <v>115840</v>
      </c>
      <c r="BN334">
        <v>1</v>
      </c>
      <c r="BO334">
        <v>0</v>
      </c>
      <c r="BP334">
        <v>1</v>
      </c>
      <c r="BQ334">
        <v>0</v>
      </c>
      <c r="BR334">
        <v>1</v>
      </c>
      <c r="BS334">
        <v>216003</v>
      </c>
      <c r="BT334">
        <v>1</v>
      </c>
      <c r="BU334">
        <v>45</v>
      </c>
      <c r="BV334">
        <v>0</v>
      </c>
      <c r="BW334">
        <v>203568</v>
      </c>
      <c r="BX334">
        <v>0</v>
      </c>
      <c r="BY334">
        <v>1</v>
      </c>
      <c r="BZ334">
        <v>15</v>
      </c>
      <c r="CA334">
        <v>0</v>
      </c>
      <c r="CB334">
        <v>5</v>
      </c>
      <c r="CC334">
        <v>0</v>
      </c>
      <c r="CD334">
        <v>68</v>
      </c>
      <c r="CE334">
        <v>127</v>
      </c>
      <c r="CF334">
        <v>130</v>
      </c>
      <c r="CG334">
        <v>4</v>
      </c>
      <c r="CH334">
        <v>1</v>
      </c>
      <c r="CI334">
        <v>203568</v>
      </c>
      <c r="CJ334">
        <v>1</v>
      </c>
      <c r="CK334">
        <v>0</v>
      </c>
      <c r="CL334" t="s">
        <v>43375</v>
      </c>
      <c r="CM334">
        <v>236692</v>
      </c>
      <c r="CN334">
        <v>2</v>
      </c>
      <c r="CO334">
        <v>4</v>
      </c>
      <c r="CP334">
        <v>0</v>
      </c>
      <c r="CQ334">
        <v>0</v>
      </c>
      <c r="CR334">
        <v>316</v>
      </c>
      <c r="CS334">
        <v>0</v>
      </c>
      <c r="CT334">
        <v>-1</v>
      </c>
      <c r="CU334">
        <v>1</v>
      </c>
      <c r="CV334">
        <v>139392</v>
      </c>
      <c r="CW334">
        <v>69</v>
      </c>
    </row>
    <row r="335" spans="1:101" x14ac:dyDescent="0.35">
      <c r="A335">
        <v>0</v>
      </c>
      <c r="B335">
        <v>-1</v>
      </c>
      <c r="C335">
        <v>1</v>
      </c>
      <c r="D335">
        <v>0</v>
      </c>
      <c r="E335">
        <v>275976</v>
      </c>
      <c r="F335">
        <v>4</v>
      </c>
      <c r="G335">
        <v>10</v>
      </c>
      <c r="H335">
        <v>1</v>
      </c>
      <c r="I335">
        <v>-1</v>
      </c>
      <c r="J335">
        <v>65</v>
      </c>
      <c r="K335">
        <v>0</v>
      </c>
      <c r="L335">
        <v>2</v>
      </c>
      <c r="M335">
        <v>4</v>
      </c>
      <c r="N335">
        <v>0</v>
      </c>
      <c r="O335">
        <v>49000</v>
      </c>
      <c r="P335">
        <v>5</v>
      </c>
      <c r="Q335">
        <v>0</v>
      </c>
      <c r="R335">
        <v>0</v>
      </c>
      <c r="S335">
        <v>22000</v>
      </c>
      <c r="T335">
        <v>0</v>
      </c>
      <c r="U335">
        <v>1</v>
      </c>
      <c r="V335">
        <v>858</v>
      </c>
      <c r="W335">
        <v>51</v>
      </c>
      <c r="X335">
        <v>254</v>
      </c>
      <c r="Y335">
        <v>0</v>
      </c>
      <c r="Z335">
        <v>1</v>
      </c>
      <c r="AA335">
        <v>30</v>
      </c>
      <c r="AB335">
        <v>72</v>
      </c>
      <c r="AC335">
        <v>1</v>
      </c>
      <c r="AD335">
        <v>72</v>
      </c>
      <c r="AE335">
        <v>72</v>
      </c>
      <c r="AF335">
        <v>1874</v>
      </c>
      <c r="AG335">
        <v>74</v>
      </c>
      <c r="AH335">
        <v>0</v>
      </c>
      <c r="AI335">
        <v>1899</v>
      </c>
      <c r="AJ335">
        <v>19</v>
      </c>
      <c r="AK335">
        <v>2</v>
      </c>
      <c r="AL335">
        <v>70</v>
      </c>
      <c r="AM335">
        <v>1</v>
      </c>
      <c r="AN335">
        <v>-1</v>
      </c>
      <c r="AO335">
        <v>70</v>
      </c>
      <c r="AP335">
        <v>1</v>
      </c>
      <c r="AQ335">
        <v>0</v>
      </c>
      <c r="AR335">
        <v>0</v>
      </c>
      <c r="AS335">
        <v>275976</v>
      </c>
      <c r="AT335">
        <v>270336</v>
      </c>
      <c r="AU335">
        <v>0</v>
      </c>
      <c r="AV335">
        <v>30</v>
      </c>
      <c r="AW335">
        <v>275976</v>
      </c>
      <c r="AX335">
        <v>0</v>
      </c>
      <c r="AY335">
        <v>0</v>
      </c>
      <c r="AZ335">
        <v>254</v>
      </c>
      <c r="BA335">
        <v>0</v>
      </c>
      <c r="BB335">
        <v>0</v>
      </c>
      <c r="BC335">
        <v>24</v>
      </c>
      <c r="BD335">
        <v>30</v>
      </c>
      <c r="BE335">
        <v>1</v>
      </c>
      <c r="BF335">
        <v>5</v>
      </c>
      <c r="BG335">
        <v>275976</v>
      </c>
      <c r="BH335">
        <v>2</v>
      </c>
      <c r="BI335">
        <v>4</v>
      </c>
      <c r="BJ335">
        <v>47</v>
      </c>
      <c r="BK335">
        <v>1874</v>
      </c>
      <c r="BL335">
        <v>0</v>
      </c>
      <c r="BM335">
        <v>4247552</v>
      </c>
      <c r="BN335">
        <v>254</v>
      </c>
      <c r="BO335">
        <v>0</v>
      </c>
      <c r="BP335">
        <v>2</v>
      </c>
      <c r="BQ335">
        <v>0</v>
      </c>
      <c r="BR335">
        <v>0</v>
      </c>
      <c r="BS335">
        <v>221610</v>
      </c>
      <c r="BT335">
        <v>0</v>
      </c>
      <c r="BU335">
        <v>30</v>
      </c>
      <c r="BV335">
        <v>0</v>
      </c>
      <c r="BW335">
        <v>205207</v>
      </c>
      <c r="BX335">
        <v>0</v>
      </c>
      <c r="BY335">
        <v>30</v>
      </c>
      <c r="BZ335">
        <v>35</v>
      </c>
      <c r="CA335">
        <v>0</v>
      </c>
      <c r="CB335">
        <v>5</v>
      </c>
      <c r="CC335">
        <v>0</v>
      </c>
      <c r="CD335">
        <v>72</v>
      </c>
      <c r="CE335">
        <v>141</v>
      </c>
      <c r="CF335">
        <v>153</v>
      </c>
      <c r="CG335">
        <v>6</v>
      </c>
      <c r="CH335">
        <v>1</v>
      </c>
      <c r="CI335">
        <v>236510</v>
      </c>
      <c r="CJ335">
        <v>30</v>
      </c>
      <c r="CK335">
        <v>0</v>
      </c>
      <c r="CL335" t="s">
        <v>43376</v>
      </c>
      <c r="CM335">
        <v>205207</v>
      </c>
      <c r="CN335">
        <v>2</v>
      </c>
      <c r="CO335">
        <v>4</v>
      </c>
      <c r="CP335">
        <v>0</v>
      </c>
      <c r="CQ335">
        <v>0</v>
      </c>
      <c r="CR335">
        <v>316</v>
      </c>
      <c r="CS335">
        <v>0</v>
      </c>
      <c r="CT335">
        <v>-1</v>
      </c>
      <c r="CU335">
        <v>254</v>
      </c>
      <c r="CV335">
        <v>526336</v>
      </c>
      <c r="CW335">
        <v>74</v>
      </c>
    </row>
    <row r="336" spans="1:101" x14ac:dyDescent="0.35">
      <c r="A336">
        <v>0</v>
      </c>
      <c r="B336">
        <v>-1</v>
      </c>
      <c r="C336">
        <v>255</v>
      </c>
      <c r="D336">
        <v>0</v>
      </c>
      <c r="E336">
        <v>246870</v>
      </c>
      <c r="F336">
        <v>0</v>
      </c>
      <c r="G336">
        <v>10</v>
      </c>
      <c r="H336">
        <v>255</v>
      </c>
      <c r="I336">
        <v>-1</v>
      </c>
      <c r="J336">
        <v>90</v>
      </c>
      <c r="K336">
        <v>0</v>
      </c>
      <c r="L336">
        <v>2</v>
      </c>
      <c r="M336">
        <v>3</v>
      </c>
      <c r="N336">
        <v>0</v>
      </c>
      <c r="O336">
        <v>240000</v>
      </c>
      <c r="P336">
        <v>8</v>
      </c>
      <c r="Q336">
        <v>0</v>
      </c>
      <c r="R336">
        <v>1</v>
      </c>
      <c r="S336">
        <v>84567</v>
      </c>
      <c r="T336">
        <v>0</v>
      </c>
      <c r="U336">
        <v>0</v>
      </c>
      <c r="V336">
        <v>82</v>
      </c>
      <c r="W336">
        <v>33</v>
      </c>
      <c r="X336">
        <v>1877</v>
      </c>
      <c r="Y336">
        <v>0</v>
      </c>
      <c r="Z336">
        <v>1</v>
      </c>
      <c r="AA336">
        <v>1</v>
      </c>
      <c r="AB336">
        <v>73</v>
      </c>
      <c r="AC336">
        <v>1</v>
      </c>
      <c r="AD336">
        <v>76</v>
      </c>
      <c r="AE336">
        <v>73</v>
      </c>
      <c r="AF336">
        <v>1876</v>
      </c>
      <c r="AG336">
        <v>75</v>
      </c>
      <c r="AH336">
        <v>223</v>
      </c>
      <c r="AI336">
        <v>1901</v>
      </c>
      <c r="AJ336">
        <v>-58</v>
      </c>
      <c r="AK336">
        <v>1</v>
      </c>
      <c r="AL336">
        <v>75</v>
      </c>
      <c r="AM336">
        <v>1</v>
      </c>
      <c r="AN336">
        <v>-1</v>
      </c>
      <c r="AO336">
        <v>75</v>
      </c>
      <c r="AP336">
        <v>1</v>
      </c>
      <c r="AQ336">
        <v>1</v>
      </c>
      <c r="AR336">
        <v>0</v>
      </c>
      <c r="AS336">
        <v>276528</v>
      </c>
      <c r="AT336">
        <v>270336</v>
      </c>
      <c r="AU336">
        <v>2</v>
      </c>
      <c r="AV336">
        <v>1</v>
      </c>
      <c r="AW336">
        <v>276528</v>
      </c>
      <c r="AX336">
        <v>0</v>
      </c>
      <c r="AY336">
        <v>0</v>
      </c>
      <c r="AZ336">
        <v>255</v>
      </c>
      <c r="BA336">
        <v>4</v>
      </c>
      <c r="BB336">
        <v>0</v>
      </c>
      <c r="BC336">
        <v>3</v>
      </c>
      <c r="BD336">
        <v>1</v>
      </c>
      <c r="BE336">
        <v>255</v>
      </c>
      <c r="BF336">
        <v>4</v>
      </c>
      <c r="BG336">
        <v>276528</v>
      </c>
      <c r="BH336">
        <v>2</v>
      </c>
      <c r="BI336">
        <v>10</v>
      </c>
      <c r="BJ336">
        <v>-34</v>
      </c>
      <c r="BK336">
        <v>1876</v>
      </c>
      <c r="BL336">
        <v>1</v>
      </c>
      <c r="BM336">
        <v>4231168</v>
      </c>
      <c r="BN336">
        <v>255</v>
      </c>
      <c r="BO336">
        <v>0</v>
      </c>
      <c r="BP336">
        <v>2</v>
      </c>
      <c r="BQ336">
        <v>0</v>
      </c>
      <c r="BR336">
        <v>0</v>
      </c>
      <c r="BS336">
        <v>214584</v>
      </c>
      <c r="BT336">
        <v>0</v>
      </c>
      <c r="BU336">
        <v>1</v>
      </c>
      <c r="BV336">
        <v>0</v>
      </c>
      <c r="BW336">
        <v>276528</v>
      </c>
      <c r="BX336">
        <v>0</v>
      </c>
      <c r="BY336">
        <v>1</v>
      </c>
      <c r="BZ336">
        <v>38</v>
      </c>
      <c r="CA336">
        <v>0</v>
      </c>
      <c r="CB336">
        <v>1</v>
      </c>
      <c r="CC336">
        <v>0</v>
      </c>
      <c r="CD336">
        <v>76</v>
      </c>
      <c r="CE336">
        <v>129</v>
      </c>
      <c r="CF336">
        <v>17</v>
      </c>
      <c r="CG336">
        <v>6</v>
      </c>
      <c r="CH336">
        <v>-3</v>
      </c>
      <c r="CI336">
        <v>219862</v>
      </c>
      <c r="CJ336">
        <v>1</v>
      </c>
      <c r="CK336">
        <v>0</v>
      </c>
      <c r="CL336" t="s">
        <v>43377</v>
      </c>
      <c r="CM336">
        <v>276528</v>
      </c>
      <c r="CN336">
        <v>7</v>
      </c>
      <c r="CO336">
        <v>8</v>
      </c>
      <c r="CP336">
        <v>0</v>
      </c>
      <c r="CQ336">
        <v>0</v>
      </c>
      <c r="CR336">
        <v>366</v>
      </c>
      <c r="CS336">
        <v>0</v>
      </c>
      <c r="CT336">
        <v>-1</v>
      </c>
      <c r="CU336">
        <v>255</v>
      </c>
      <c r="CV336">
        <v>526336</v>
      </c>
      <c r="CW336">
        <v>75</v>
      </c>
    </row>
    <row r="337" spans="1:101" x14ac:dyDescent="0.35">
      <c r="A337">
        <v>0</v>
      </c>
      <c r="B337">
        <v>-1</v>
      </c>
      <c r="C337">
        <v>36</v>
      </c>
      <c r="D337">
        <v>0</v>
      </c>
      <c r="E337">
        <v>259789</v>
      </c>
      <c r="F337">
        <v>0</v>
      </c>
      <c r="G337">
        <v>10</v>
      </c>
      <c r="H337">
        <v>1</v>
      </c>
      <c r="I337">
        <v>-1</v>
      </c>
      <c r="J337">
        <v>50</v>
      </c>
      <c r="K337">
        <v>0</v>
      </c>
      <c r="L337">
        <v>2</v>
      </c>
      <c r="M337">
        <v>3</v>
      </c>
      <c r="N337">
        <v>0</v>
      </c>
      <c r="O337">
        <v>215000</v>
      </c>
      <c r="P337">
        <v>8</v>
      </c>
      <c r="Q337">
        <v>0</v>
      </c>
      <c r="R337">
        <v>1</v>
      </c>
      <c r="S337">
        <v>54000</v>
      </c>
      <c r="T337">
        <v>0</v>
      </c>
      <c r="U337">
        <v>0</v>
      </c>
      <c r="V337">
        <v>82</v>
      </c>
      <c r="W337">
        <v>1</v>
      </c>
      <c r="X337">
        <v>1876</v>
      </c>
      <c r="Y337">
        <v>0</v>
      </c>
      <c r="Z337">
        <v>1</v>
      </c>
      <c r="AA337">
        <v>60</v>
      </c>
      <c r="AB337">
        <v>74</v>
      </c>
      <c r="AC337">
        <v>1</v>
      </c>
      <c r="AD337">
        <v>74</v>
      </c>
      <c r="AE337">
        <v>74</v>
      </c>
      <c r="AF337">
        <v>1877</v>
      </c>
      <c r="AG337">
        <v>76</v>
      </c>
      <c r="AH337">
        <v>252</v>
      </c>
      <c r="AI337">
        <v>1905</v>
      </c>
      <c r="AJ337">
        <v>-58</v>
      </c>
      <c r="AK337">
        <v>1</v>
      </c>
      <c r="AL337">
        <v>74</v>
      </c>
      <c r="AM337">
        <v>1</v>
      </c>
      <c r="AN337">
        <v>-1</v>
      </c>
      <c r="AO337">
        <v>74</v>
      </c>
      <c r="AP337">
        <v>1</v>
      </c>
      <c r="AQ337">
        <v>1</v>
      </c>
      <c r="AR337">
        <v>0</v>
      </c>
      <c r="AS337">
        <v>211269</v>
      </c>
      <c r="AT337">
        <v>132228</v>
      </c>
      <c r="AU337">
        <v>2</v>
      </c>
      <c r="AV337">
        <v>1</v>
      </c>
      <c r="AW337">
        <v>259789</v>
      </c>
      <c r="AX337">
        <v>0</v>
      </c>
      <c r="AY337">
        <v>0</v>
      </c>
      <c r="AZ337">
        <v>1</v>
      </c>
      <c r="BA337">
        <v>6</v>
      </c>
      <c r="BB337">
        <v>0</v>
      </c>
      <c r="BC337">
        <v>4</v>
      </c>
      <c r="BD337">
        <v>170</v>
      </c>
      <c r="BE337">
        <v>72</v>
      </c>
      <c r="BF337">
        <v>3</v>
      </c>
      <c r="BG337">
        <v>259789</v>
      </c>
      <c r="BH337">
        <v>2</v>
      </c>
      <c r="BI337">
        <v>10</v>
      </c>
      <c r="BJ337">
        <v>-34</v>
      </c>
      <c r="BK337">
        <v>1877</v>
      </c>
      <c r="BL337">
        <v>2</v>
      </c>
      <c r="BM337">
        <v>303236</v>
      </c>
      <c r="BN337">
        <v>69</v>
      </c>
      <c r="BO337">
        <v>0</v>
      </c>
      <c r="BP337">
        <v>2</v>
      </c>
      <c r="BQ337">
        <v>0</v>
      </c>
      <c r="BR337">
        <v>0</v>
      </c>
      <c r="BS337">
        <v>201862</v>
      </c>
      <c r="BT337">
        <v>0</v>
      </c>
      <c r="BU337">
        <v>170</v>
      </c>
      <c r="BV337">
        <v>0</v>
      </c>
      <c r="BW337">
        <v>259789</v>
      </c>
      <c r="BX337">
        <v>0</v>
      </c>
      <c r="BY337">
        <v>1</v>
      </c>
      <c r="BZ337">
        <v>35</v>
      </c>
      <c r="CA337">
        <v>0</v>
      </c>
      <c r="CB337">
        <v>1</v>
      </c>
      <c r="CC337">
        <v>0</v>
      </c>
      <c r="CD337">
        <v>74</v>
      </c>
      <c r="CE337">
        <v>129</v>
      </c>
      <c r="CF337">
        <v>177</v>
      </c>
      <c r="CG337">
        <v>5</v>
      </c>
      <c r="CH337">
        <v>-3</v>
      </c>
      <c r="CI337">
        <v>179813</v>
      </c>
      <c r="CJ337">
        <v>60</v>
      </c>
      <c r="CK337">
        <v>0</v>
      </c>
      <c r="CL337" t="s">
        <v>43378</v>
      </c>
      <c r="CM337">
        <v>259789</v>
      </c>
      <c r="CN337">
        <v>7</v>
      </c>
      <c r="CO337">
        <v>8</v>
      </c>
      <c r="CP337">
        <v>0</v>
      </c>
      <c r="CQ337">
        <v>0</v>
      </c>
      <c r="CR337">
        <v>366</v>
      </c>
      <c r="CS337">
        <v>0</v>
      </c>
      <c r="CT337">
        <v>-1</v>
      </c>
      <c r="CU337">
        <v>138</v>
      </c>
      <c r="CV337">
        <v>4198532</v>
      </c>
      <c r="CW337">
        <v>76</v>
      </c>
    </row>
    <row r="338" spans="1:101" x14ac:dyDescent="0.35">
      <c r="A338">
        <v>0</v>
      </c>
      <c r="B338">
        <v>-1</v>
      </c>
      <c r="C338">
        <v>111</v>
      </c>
      <c r="D338">
        <v>0</v>
      </c>
      <c r="E338">
        <v>208250</v>
      </c>
      <c r="F338">
        <v>0</v>
      </c>
      <c r="G338">
        <v>9</v>
      </c>
      <c r="H338">
        <v>28</v>
      </c>
      <c r="I338">
        <v>-1</v>
      </c>
      <c r="J338">
        <v>65</v>
      </c>
      <c r="K338">
        <v>0</v>
      </c>
      <c r="L338">
        <v>2</v>
      </c>
      <c r="M338">
        <v>4</v>
      </c>
      <c r="N338">
        <v>0</v>
      </c>
      <c r="O338">
        <v>55000</v>
      </c>
      <c r="P338">
        <v>6</v>
      </c>
      <c r="Q338">
        <v>0</v>
      </c>
      <c r="R338">
        <v>1</v>
      </c>
      <c r="S338">
        <v>16003</v>
      </c>
      <c r="T338">
        <v>25</v>
      </c>
      <c r="U338">
        <v>1</v>
      </c>
      <c r="V338">
        <v>27</v>
      </c>
      <c r="W338">
        <v>255</v>
      </c>
      <c r="X338">
        <v>278</v>
      </c>
      <c r="Y338">
        <v>0</v>
      </c>
      <c r="Z338">
        <v>1</v>
      </c>
      <c r="AA338">
        <v>1</v>
      </c>
      <c r="AB338">
        <v>75</v>
      </c>
      <c r="AC338">
        <v>1</v>
      </c>
      <c r="AD338">
        <v>74</v>
      </c>
      <c r="AE338">
        <v>75</v>
      </c>
      <c r="AF338">
        <v>1884</v>
      </c>
      <c r="AG338">
        <v>74</v>
      </c>
      <c r="AH338">
        <v>255</v>
      </c>
      <c r="AI338">
        <v>1908</v>
      </c>
      <c r="AJ338">
        <v>23</v>
      </c>
      <c r="AK338">
        <v>2</v>
      </c>
      <c r="AL338">
        <v>72</v>
      </c>
      <c r="AM338">
        <v>1</v>
      </c>
      <c r="AN338">
        <v>-1</v>
      </c>
      <c r="AO338">
        <v>72</v>
      </c>
      <c r="AP338">
        <v>1</v>
      </c>
      <c r="AQ338">
        <v>0</v>
      </c>
      <c r="AR338">
        <v>0</v>
      </c>
      <c r="AS338">
        <v>208250</v>
      </c>
      <c r="AT338">
        <v>131344</v>
      </c>
      <c r="AU338">
        <v>2</v>
      </c>
      <c r="AV338">
        <v>1</v>
      </c>
      <c r="AW338">
        <v>229575</v>
      </c>
      <c r="AX338">
        <v>0</v>
      </c>
      <c r="AY338">
        <v>0</v>
      </c>
      <c r="AZ338">
        <v>10</v>
      </c>
      <c r="BA338">
        <v>0</v>
      </c>
      <c r="BB338">
        <v>0</v>
      </c>
      <c r="BC338">
        <v>20</v>
      </c>
      <c r="BD338">
        <v>1</v>
      </c>
      <c r="BE338">
        <v>57</v>
      </c>
      <c r="BF338">
        <v>4</v>
      </c>
      <c r="BG338">
        <v>229575</v>
      </c>
      <c r="BH338">
        <v>2</v>
      </c>
      <c r="BI338">
        <v>6</v>
      </c>
      <c r="BJ338">
        <v>37</v>
      </c>
      <c r="BK338">
        <v>1884</v>
      </c>
      <c r="BL338">
        <v>0</v>
      </c>
      <c r="BM338">
        <v>147728</v>
      </c>
      <c r="BN338">
        <v>10</v>
      </c>
      <c r="BO338">
        <v>0</v>
      </c>
      <c r="BP338">
        <v>2</v>
      </c>
      <c r="BQ338">
        <v>0</v>
      </c>
      <c r="BR338">
        <v>0</v>
      </c>
      <c r="BS338">
        <v>208250</v>
      </c>
      <c r="BT338">
        <v>1</v>
      </c>
      <c r="BU338">
        <v>1</v>
      </c>
      <c r="BV338">
        <v>0</v>
      </c>
      <c r="BW338">
        <v>208250</v>
      </c>
      <c r="BX338">
        <v>0</v>
      </c>
      <c r="BY338">
        <v>1</v>
      </c>
      <c r="BZ338">
        <v>20</v>
      </c>
      <c r="CA338">
        <v>0</v>
      </c>
      <c r="CB338">
        <v>8</v>
      </c>
      <c r="CC338">
        <v>0</v>
      </c>
      <c r="CD338">
        <v>74</v>
      </c>
      <c r="CE338">
        <v>110</v>
      </c>
      <c r="CF338">
        <v>255</v>
      </c>
      <c r="CG338">
        <v>6</v>
      </c>
      <c r="CH338">
        <v>2</v>
      </c>
      <c r="CI338">
        <v>208250</v>
      </c>
      <c r="CJ338">
        <v>1</v>
      </c>
      <c r="CK338">
        <v>0</v>
      </c>
      <c r="CL338" t="s">
        <v>43379</v>
      </c>
      <c r="CM338">
        <v>208250</v>
      </c>
      <c r="CN338">
        <v>9</v>
      </c>
      <c r="CO338">
        <v>5</v>
      </c>
      <c r="CP338">
        <v>0</v>
      </c>
      <c r="CQ338">
        <v>0</v>
      </c>
      <c r="CR338">
        <v>366</v>
      </c>
      <c r="CS338">
        <v>0</v>
      </c>
      <c r="CT338">
        <v>-1</v>
      </c>
      <c r="CU338">
        <v>10</v>
      </c>
      <c r="CV338">
        <v>262416</v>
      </c>
      <c r="CW338">
        <v>74</v>
      </c>
    </row>
    <row r="339" spans="1:101" x14ac:dyDescent="0.35">
      <c r="A339">
        <v>0</v>
      </c>
      <c r="B339">
        <v>-1</v>
      </c>
      <c r="C339">
        <v>1</v>
      </c>
      <c r="D339">
        <v>0</v>
      </c>
      <c r="E339">
        <v>236772</v>
      </c>
      <c r="F339">
        <v>0</v>
      </c>
      <c r="G339">
        <v>10</v>
      </c>
      <c r="H339">
        <v>205</v>
      </c>
      <c r="I339">
        <v>-1</v>
      </c>
      <c r="J339">
        <v>50</v>
      </c>
      <c r="K339">
        <v>0</v>
      </c>
      <c r="L339">
        <v>2</v>
      </c>
      <c r="M339">
        <v>4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67889</v>
      </c>
      <c r="T339">
        <v>0</v>
      </c>
      <c r="U339">
        <v>1</v>
      </c>
      <c r="V339">
        <v>0</v>
      </c>
      <c r="W339">
        <v>255</v>
      </c>
      <c r="X339">
        <v>1356</v>
      </c>
      <c r="Y339">
        <v>0</v>
      </c>
      <c r="Z339">
        <v>1</v>
      </c>
      <c r="AA339">
        <v>255</v>
      </c>
      <c r="AB339">
        <v>74</v>
      </c>
      <c r="AC339">
        <v>3</v>
      </c>
      <c r="AD339">
        <v>75</v>
      </c>
      <c r="AE339">
        <v>74</v>
      </c>
      <c r="AF339">
        <v>1886</v>
      </c>
      <c r="AG339">
        <v>73</v>
      </c>
      <c r="AH339">
        <v>255</v>
      </c>
      <c r="AI339">
        <v>1901</v>
      </c>
      <c r="AJ339">
        <v>19</v>
      </c>
      <c r="AK339">
        <v>2</v>
      </c>
      <c r="AL339">
        <v>74</v>
      </c>
      <c r="AM339">
        <v>1</v>
      </c>
      <c r="AN339">
        <v>-1</v>
      </c>
      <c r="AO339">
        <v>74</v>
      </c>
      <c r="AP339">
        <v>0</v>
      </c>
      <c r="AQ339">
        <v>0</v>
      </c>
      <c r="AR339">
        <v>0</v>
      </c>
      <c r="AS339">
        <v>236772</v>
      </c>
      <c r="AT339">
        <v>132096</v>
      </c>
      <c r="AU339">
        <v>1</v>
      </c>
      <c r="AV339">
        <v>255</v>
      </c>
      <c r="AW339">
        <v>236772</v>
      </c>
      <c r="AX339">
        <v>0</v>
      </c>
      <c r="AY339">
        <v>0</v>
      </c>
      <c r="AZ339">
        <v>1</v>
      </c>
      <c r="BA339">
        <v>0</v>
      </c>
      <c r="BB339">
        <v>0</v>
      </c>
      <c r="BC339">
        <v>0</v>
      </c>
      <c r="BD339">
        <v>255</v>
      </c>
      <c r="BE339">
        <v>1</v>
      </c>
      <c r="BF339">
        <v>1</v>
      </c>
      <c r="BG339">
        <v>236772</v>
      </c>
      <c r="BH339">
        <v>2</v>
      </c>
      <c r="BI339">
        <v>0</v>
      </c>
      <c r="BJ339">
        <v>47</v>
      </c>
      <c r="BK339">
        <v>1886</v>
      </c>
      <c r="BL339">
        <v>0</v>
      </c>
      <c r="BM339">
        <v>303104</v>
      </c>
      <c r="BN339">
        <v>1</v>
      </c>
      <c r="BO339">
        <v>0</v>
      </c>
      <c r="BP339">
        <v>2</v>
      </c>
      <c r="BQ339">
        <v>0</v>
      </c>
      <c r="BR339">
        <v>1</v>
      </c>
      <c r="BS339">
        <v>236772</v>
      </c>
      <c r="BT339">
        <v>0</v>
      </c>
      <c r="BU339">
        <v>255</v>
      </c>
      <c r="BV339">
        <v>0</v>
      </c>
      <c r="BW339">
        <v>236772</v>
      </c>
      <c r="BX339">
        <v>0</v>
      </c>
      <c r="BY339">
        <v>255</v>
      </c>
      <c r="BZ339">
        <v>0</v>
      </c>
      <c r="CA339">
        <v>0</v>
      </c>
      <c r="CB339">
        <v>5</v>
      </c>
      <c r="CC339">
        <v>0</v>
      </c>
      <c r="CD339">
        <v>75</v>
      </c>
      <c r="CE339">
        <v>110</v>
      </c>
      <c r="CF339">
        <v>255</v>
      </c>
      <c r="CG339">
        <v>0</v>
      </c>
      <c r="CH339">
        <v>1</v>
      </c>
      <c r="CI339">
        <v>236772</v>
      </c>
      <c r="CJ339">
        <v>255</v>
      </c>
      <c r="CK339">
        <v>0</v>
      </c>
      <c r="CL339" t="s">
        <v>338</v>
      </c>
      <c r="CM339">
        <v>236772</v>
      </c>
      <c r="CN339">
        <v>2</v>
      </c>
      <c r="CO339">
        <v>4</v>
      </c>
      <c r="CP339">
        <v>0</v>
      </c>
      <c r="CQ339">
        <v>0</v>
      </c>
      <c r="CR339">
        <v>366</v>
      </c>
      <c r="CS339">
        <v>0</v>
      </c>
      <c r="CT339">
        <v>-1</v>
      </c>
      <c r="CU339">
        <v>1</v>
      </c>
      <c r="CV339">
        <v>4198400</v>
      </c>
      <c r="CW339">
        <v>73</v>
      </c>
    </row>
    <row r="340" spans="1:101" x14ac:dyDescent="0.35">
      <c r="A340">
        <v>0</v>
      </c>
      <c r="B340">
        <v>-1</v>
      </c>
      <c r="C340">
        <v>255</v>
      </c>
      <c r="D340">
        <v>0</v>
      </c>
      <c r="E340">
        <v>212474</v>
      </c>
      <c r="F340">
        <v>0</v>
      </c>
      <c r="G340">
        <v>7</v>
      </c>
      <c r="H340">
        <v>255</v>
      </c>
      <c r="I340">
        <v>-1</v>
      </c>
      <c r="J340">
        <v>65</v>
      </c>
      <c r="K340">
        <v>0</v>
      </c>
      <c r="L340">
        <v>2</v>
      </c>
      <c r="M340">
        <v>4</v>
      </c>
      <c r="N340">
        <v>0</v>
      </c>
      <c r="O340">
        <v>60000</v>
      </c>
      <c r="P340">
        <v>6</v>
      </c>
      <c r="Q340">
        <v>0</v>
      </c>
      <c r="R340">
        <v>2</v>
      </c>
      <c r="S340">
        <v>30008</v>
      </c>
      <c r="T340">
        <v>0</v>
      </c>
      <c r="U340">
        <v>1</v>
      </c>
      <c r="V340">
        <v>200</v>
      </c>
      <c r="W340">
        <v>1</v>
      </c>
      <c r="X340">
        <v>1896</v>
      </c>
      <c r="Y340">
        <v>0</v>
      </c>
      <c r="Z340">
        <v>1</v>
      </c>
      <c r="AA340">
        <v>1</v>
      </c>
      <c r="AB340">
        <v>73</v>
      </c>
      <c r="AC340">
        <v>1</v>
      </c>
      <c r="AD340">
        <v>72</v>
      </c>
      <c r="AE340">
        <v>73</v>
      </c>
      <c r="AF340">
        <v>1887</v>
      </c>
      <c r="AG340">
        <v>70</v>
      </c>
      <c r="AH340">
        <v>1</v>
      </c>
      <c r="AI340">
        <v>1922</v>
      </c>
      <c r="AJ340">
        <v>-8</v>
      </c>
      <c r="AK340">
        <v>2</v>
      </c>
      <c r="AL340">
        <v>71</v>
      </c>
      <c r="AM340">
        <v>1</v>
      </c>
      <c r="AN340">
        <v>-1</v>
      </c>
      <c r="AO340">
        <v>71</v>
      </c>
      <c r="AP340">
        <v>1</v>
      </c>
      <c r="AQ340">
        <v>0</v>
      </c>
      <c r="AR340">
        <v>0</v>
      </c>
      <c r="AS340">
        <v>212474</v>
      </c>
      <c r="AT340">
        <v>263168</v>
      </c>
      <c r="AU340">
        <v>0</v>
      </c>
      <c r="AV340">
        <v>1</v>
      </c>
      <c r="AW340">
        <v>212474</v>
      </c>
      <c r="AX340">
        <v>0</v>
      </c>
      <c r="AY340">
        <v>0</v>
      </c>
      <c r="AZ340">
        <v>1</v>
      </c>
      <c r="BA340">
        <v>0</v>
      </c>
      <c r="BB340">
        <v>0</v>
      </c>
      <c r="BC340">
        <v>1</v>
      </c>
      <c r="BD340">
        <v>1</v>
      </c>
      <c r="BE340">
        <v>255</v>
      </c>
      <c r="BF340">
        <v>4</v>
      </c>
      <c r="BG340">
        <v>212474</v>
      </c>
      <c r="BH340">
        <v>2</v>
      </c>
      <c r="BI340">
        <v>7</v>
      </c>
      <c r="BJ340">
        <v>41</v>
      </c>
      <c r="BK340">
        <v>1887</v>
      </c>
      <c r="BL340">
        <v>0</v>
      </c>
      <c r="BM340">
        <v>4218880</v>
      </c>
      <c r="BN340">
        <v>1</v>
      </c>
      <c r="BO340">
        <v>0</v>
      </c>
      <c r="BP340">
        <v>2</v>
      </c>
      <c r="BQ340">
        <v>0</v>
      </c>
      <c r="BR340">
        <v>1</v>
      </c>
      <c r="BS340">
        <v>219754</v>
      </c>
      <c r="BT340">
        <v>0</v>
      </c>
      <c r="BU340">
        <v>1</v>
      </c>
      <c r="BV340">
        <v>0</v>
      </c>
      <c r="BW340">
        <v>212474</v>
      </c>
      <c r="BX340">
        <v>0</v>
      </c>
      <c r="BY340">
        <v>1</v>
      </c>
      <c r="BZ340">
        <v>0</v>
      </c>
      <c r="CA340">
        <v>0</v>
      </c>
      <c r="CB340">
        <v>4</v>
      </c>
      <c r="CC340">
        <v>0</v>
      </c>
      <c r="CD340">
        <v>72</v>
      </c>
      <c r="CE340">
        <v>183</v>
      </c>
      <c r="CF340">
        <v>1</v>
      </c>
      <c r="CG340">
        <v>4</v>
      </c>
      <c r="CH340">
        <v>0</v>
      </c>
      <c r="CI340">
        <v>212474</v>
      </c>
      <c r="CJ340">
        <v>1</v>
      </c>
      <c r="CK340">
        <v>0</v>
      </c>
      <c r="CL340" t="s">
        <v>43380</v>
      </c>
      <c r="CM340">
        <v>212474</v>
      </c>
      <c r="CN340">
        <v>2</v>
      </c>
      <c r="CO340">
        <v>2</v>
      </c>
      <c r="CP340">
        <v>0</v>
      </c>
      <c r="CQ340">
        <v>0</v>
      </c>
      <c r="CR340">
        <v>316</v>
      </c>
      <c r="CS340">
        <v>0</v>
      </c>
      <c r="CT340">
        <v>-1</v>
      </c>
      <c r="CU340">
        <v>1</v>
      </c>
      <c r="CV340">
        <v>528384</v>
      </c>
      <c r="CW340">
        <v>70</v>
      </c>
    </row>
    <row r="341" spans="1:101" x14ac:dyDescent="0.35">
      <c r="A341">
        <v>0</v>
      </c>
      <c r="B341">
        <v>-1</v>
      </c>
      <c r="C341">
        <v>0</v>
      </c>
      <c r="D341">
        <v>0</v>
      </c>
      <c r="E341">
        <v>274188</v>
      </c>
      <c r="F341">
        <v>0</v>
      </c>
      <c r="G341">
        <v>4</v>
      </c>
      <c r="H341">
        <v>170</v>
      </c>
      <c r="I341">
        <v>-1</v>
      </c>
      <c r="J341">
        <v>30</v>
      </c>
      <c r="K341">
        <v>0</v>
      </c>
      <c r="L341">
        <v>2</v>
      </c>
      <c r="M341">
        <v>4</v>
      </c>
      <c r="N341">
        <v>0</v>
      </c>
      <c r="O341">
        <v>22000</v>
      </c>
      <c r="P341">
        <v>3</v>
      </c>
      <c r="Q341">
        <v>0</v>
      </c>
      <c r="R341">
        <v>0</v>
      </c>
      <c r="S341">
        <v>12038</v>
      </c>
      <c r="T341">
        <v>0</v>
      </c>
      <c r="U341">
        <v>1</v>
      </c>
      <c r="V341">
        <v>747</v>
      </c>
      <c r="W341">
        <v>220</v>
      </c>
      <c r="X341">
        <v>112809</v>
      </c>
      <c r="Y341">
        <v>0</v>
      </c>
      <c r="Z341">
        <v>1</v>
      </c>
      <c r="AA341">
        <v>1</v>
      </c>
      <c r="AB341">
        <v>69</v>
      </c>
      <c r="AC341">
        <v>1</v>
      </c>
      <c r="AD341">
        <v>69</v>
      </c>
      <c r="AE341">
        <v>69</v>
      </c>
      <c r="AF341">
        <v>1888</v>
      </c>
      <c r="AG341">
        <v>67</v>
      </c>
      <c r="AH341">
        <v>10</v>
      </c>
      <c r="AI341">
        <v>1924</v>
      </c>
      <c r="AJ341">
        <v>-8</v>
      </c>
      <c r="AK341">
        <v>3</v>
      </c>
      <c r="AL341">
        <v>69</v>
      </c>
      <c r="AM341">
        <v>1</v>
      </c>
      <c r="AN341">
        <v>-1</v>
      </c>
      <c r="AO341">
        <v>69</v>
      </c>
      <c r="AP341">
        <v>1</v>
      </c>
      <c r="AQ341">
        <v>0</v>
      </c>
      <c r="AR341">
        <v>0</v>
      </c>
      <c r="AS341">
        <v>257899</v>
      </c>
      <c r="AT341">
        <v>139584</v>
      </c>
      <c r="AU341">
        <v>0</v>
      </c>
      <c r="AV341">
        <v>1</v>
      </c>
      <c r="AW341">
        <v>257899</v>
      </c>
      <c r="AX341">
        <v>0</v>
      </c>
      <c r="AY341">
        <v>0</v>
      </c>
      <c r="AZ341">
        <v>10</v>
      </c>
      <c r="BA341">
        <v>0</v>
      </c>
      <c r="BB341">
        <v>0</v>
      </c>
      <c r="BC341">
        <v>0</v>
      </c>
      <c r="BD341">
        <v>1</v>
      </c>
      <c r="BE341">
        <v>0</v>
      </c>
      <c r="BF341">
        <v>1</v>
      </c>
      <c r="BG341">
        <v>257899</v>
      </c>
      <c r="BH341">
        <v>1</v>
      </c>
      <c r="BI341">
        <v>3</v>
      </c>
      <c r="BJ341">
        <v>41</v>
      </c>
      <c r="BK341">
        <v>1888</v>
      </c>
      <c r="BL341">
        <v>0</v>
      </c>
      <c r="BM341">
        <v>299328</v>
      </c>
      <c r="BN341">
        <v>90</v>
      </c>
      <c r="BO341">
        <v>0</v>
      </c>
      <c r="BP341">
        <v>1</v>
      </c>
      <c r="BQ341">
        <v>0</v>
      </c>
      <c r="BR341">
        <v>0</v>
      </c>
      <c r="BS341">
        <v>18115</v>
      </c>
      <c r="BT341">
        <v>1</v>
      </c>
      <c r="BU341">
        <v>1</v>
      </c>
      <c r="BV341">
        <v>0</v>
      </c>
      <c r="BW341">
        <v>257899</v>
      </c>
      <c r="BX341">
        <v>0</v>
      </c>
      <c r="BY341">
        <v>1</v>
      </c>
      <c r="BZ341">
        <v>0</v>
      </c>
      <c r="CA341">
        <v>0</v>
      </c>
      <c r="CB341">
        <v>4</v>
      </c>
      <c r="CC341">
        <v>0</v>
      </c>
      <c r="CD341">
        <v>69</v>
      </c>
      <c r="CE341">
        <v>183</v>
      </c>
      <c r="CF341">
        <v>90</v>
      </c>
      <c r="CG341">
        <v>3</v>
      </c>
      <c r="CH341">
        <v>0</v>
      </c>
      <c r="CI341">
        <v>257899</v>
      </c>
      <c r="CJ341">
        <v>1</v>
      </c>
      <c r="CK341">
        <v>0</v>
      </c>
      <c r="CL341" t="s">
        <v>43381</v>
      </c>
      <c r="CM341">
        <v>257899</v>
      </c>
      <c r="CN341">
        <v>2</v>
      </c>
      <c r="CO341">
        <v>1</v>
      </c>
      <c r="CP341">
        <v>0</v>
      </c>
      <c r="CQ341">
        <v>0</v>
      </c>
      <c r="CR341">
        <v>316</v>
      </c>
      <c r="CS341">
        <v>0</v>
      </c>
      <c r="CT341">
        <v>-1</v>
      </c>
      <c r="CU341">
        <v>220</v>
      </c>
      <c r="CV341">
        <v>4196672</v>
      </c>
      <c r="CW341">
        <v>67</v>
      </c>
    </row>
    <row r="342" spans="1:101" x14ac:dyDescent="0.35">
      <c r="A342">
        <v>0</v>
      </c>
      <c r="B342">
        <v>-1</v>
      </c>
      <c r="C342">
        <v>1</v>
      </c>
      <c r="D342">
        <v>0</v>
      </c>
      <c r="E342">
        <v>267633</v>
      </c>
      <c r="F342">
        <v>0</v>
      </c>
      <c r="G342">
        <v>3</v>
      </c>
      <c r="H342">
        <v>1</v>
      </c>
      <c r="I342">
        <v>-1</v>
      </c>
      <c r="J342">
        <v>30</v>
      </c>
      <c r="K342">
        <v>0</v>
      </c>
      <c r="L342">
        <v>2</v>
      </c>
      <c r="M342">
        <v>4</v>
      </c>
      <c r="N342">
        <v>0</v>
      </c>
      <c r="O342">
        <v>7000</v>
      </c>
      <c r="P342">
        <v>3</v>
      </c>
      <c r="Q342">
        <v>0</v>
      </c>
      <c r="R342">
        <v>0</v>
      </c>
      <c r="S342">
        <v>5200</v>
      </c>
      <c r="T342">
        <v>0</v>
      </c>
      <c r="U342">
        <v>1</v>
      </c>
      <c r="V342">
        <v>171</v>
      </c>
      <c r="W342">
        <v>255</v>
      </c>
      <c r="X342">
        <v>1438</v>
      </c>
      <c r="Y342">
        <v>0</v>
      </c>
      <c r="Z342">
        <v>1</v>
      </c>
      <c r="AA342">
        <v>255</v>
      </c>
      <c r="AB342">
        <v>68</v>
      </c>
      <c r="AC342">
        <v>1</v>
      </c>
      <c r="AD342">
        <v>68</v>
      </c>
      <c r="AE342">
        <v>68</v>
      </c>
      <c r="AF342">
        <v>1891</v>
      </c>
      <c r="AG342">
        <v>67</v>
      </c>
      <c r="AH342">
        <v>255</v>
      </c>
      <c r="AI342">
        <v>1910</v>
      </c>
      <c r="AJ342">
        <v>-17</v>
      </c>
      <c r="AK342">
        <v>3</v>
      </c>
      <c r="AL342">
        <v>66</v>
      </c>
      <c r="AM342">
        <v>1</v>
      </c>
      <c r="AN342">
        <v>-1</v>
      </c>
      <c r="AO342">
        <v>66</v>
      </c>
      <c r="AP342">
        <v>1</v>
      </c>
      <c r="AQ342">
        <v>0</v>
      </c>
      <c r="AR342">
        <v>0</v>
      </c>
      <c r="AS342">
        <v>267633</v>
      </c>
      <c r="AT342">
        <v>262210</v>
      </c>
      <c r="AU342">
        <v>0</v>
      </c>
      <c r="AV342">
        <v>255</v>
      </c>
      <c r="AW342">
        <v>267633</v>
      </c>
      <c r="AX342">
        <v>0</v>
      </c>
      <c r="AY342">
        <v>0</v>
      </c>
      <c r="AZ342">
        <v>255</v>
      </c>
      <c r="BA342">
        <v>0</v>
      </c>
      <c r="BB342">
        <v>0</v>
      </c>
      <c r="BC342">
        <v>0</v>
      </c>
      <c r="BD342">
        <v>255</v>
      </c>
      <c r="BE342">
        <v>1</v>
      </c>
      <c r="BF342">
        <v>2</v>
      </c>
      <c r="BG342">
        <v>267633</v>
      </c>
      <c r="BH342">
        <v>1</v>
      </c>
      <c r="BI342">
        <v>7</v>
      </c>
      <c r="BJ342">
        <v>33</v>
      </c>
      <c r="BK342">
        <v>1891</v>
      </c>
      <c r="BL342">
        <v>0</v>
      </c>
      <c r="BM342">
        <v>4210754</v>
      </c>
      <c r="BN342">
        <v>255</v>
      </c>
      <c r="BO342">
        <v>0</v>
      </c>
      <c r="BP342">
        <v>1</v>
      </c>
      <c r="BQ342">
        <v>0</v>
      </c>
      <c r="BR342">
        <v>0</v>
      </c>
      <c r="BS342">
        <v>189221</v>
      </c>
      <c r="BT342">
        <v>0</v>
      </c>
      <c r="BU342">
        <v>255</v>
      </c>
      <c r="BV342">
        <v>0</v>
      </c>
      <c r="BW342">
        <v>267633</v>
      </c>
      <c r="BX342">
        <v>0</v>
      </c>
      <c r="BY342">
        <v>255</v>
      </c>
      <c r="BZ342">
        <v>0</v>
      </c>
      <c r="CA342">
        <v>0</v>
      </c>
      <c r="CB342">
        <v>4</v>
      </c>
      <c r="CC342">
        <v>0</v>
      </c>
      <c r="CD342">
        <v>68</v>
      </c>
      <c r="CE342">
        <v>183</v>
      </c>
      <c r="CF342">
        <v>255</v>
      </c>
      <c r="CG342">
        <v>4</v>
      </c>
      <c r="CH342">
        <v>0</v>
      </c>
      <c r="CI342">
        <v>260869</v>
      </c>
      <c r="CJ342">
        <v>255</v>
      </c>
      <c r="CK342">
        <v>0</v>
      </c>
      <c r="CL342" t="s">
        <v>43382</v>
      </c>
      <c r="CM342">
        <v>267633</v>
      </c>
      <c r="CN342">
        <v>2</v>
      </c>
      <c r="CO342">
        <v>1</v>
      </c>
      <c r="CP342">
        <v>0</v>
      </c>
      <c r="CQ342">
        <v>0</v>
      </c>
      <c r="CR342">
        <v>316</v>
      </c>
      <c r="CS342">
        <v>0</v>
      </c>
      <c r="CT342">
        <v>-1</v>
      </c>
      <c r="CU342">
        <v>255</v>
      </c>
      <c r="CV342">
        <v>524354</v>
      </c>
      <c r="CW342">
        <v>67</v>
      </c>
    </row>
    <row r="343" spans="1:101" x14ac:dyDescent="0.35">
      <c r="A343">
        <v>0</v>
      </c>
      <c r="B343">
        <v>-1</v>
      </c>
      <c r="C343">
        <v>0</v>
      </c>
      <c r="D343">
        <v>0</v>
      </c>
      <c r="E343">
        <v>162347</v>
      </c>
      <c r="F343">
        <v>0</v>
      </c>
      <c r="G343">
        <v>8</v>
      </c>
      <c r="H343">
        <v>233</v>
      </c>
      <c r="I343">
        <v>-1</v>
      </c>
      <c r="J343">
        <v>65</v>
      </c>
      <c r="K343">
        <v>0</v>
      </c>
      <c r="L343">
        <v>2</v>
      </c>
      <c r="M343">
        <v>4</v>
      </c>
      <c r="N343">
        <v>0</v>
      </c>
      <c r="O343">
        <v>125000</v>
      </c>
      <c r="P343">
        <v>5</v>
      </c>
      <c r="Q343">
        <v>0</v>
      </c>
      <c r="R343">
        <v>2</v>
      </c>
      <c r="S343">
        <v>30154</v>
      </c>
      <c r="T343">
        <v>4</v>
      </c>
      <c r="U343">
        <v>1</v>
      </c>
      <c r="V343">
        <v>67</v>
      </c>
      <c r="W343">
        <v>255</v>
      </c>
      <c r="X343">
        <v>1887</v>
      </c>
      <c r="Y343">
        <v>0</v>
      </c>
      <c r="Z343">
        <v>1</v>
      </c>
      <c r="AA343">
        <v>1</v>
      </c>
      <c r="AB343">
        <v>75</v>
      </c>
      <c r="AC343">
        <v>1</v>
      </c>
      <c r="AD343">
        <v>75</v>
      </c>
      <c r="AE343">
        <v>75</v>
      </c>
      <c r="AF343">
        <v>1896</v>
      </c>
      <c r="AG343">
        <v>80</v>
      </c>
      <c r="AH343">
        <v>255</v>
      </c>
      <c r="AI343">
        <v>1921</v>
      </c>
      <c r="AJ343">
        <v>-8</v>
      </c>
      <c r="AK343">
        <v>1</v>
      </c>
      <c r="AL343">
        <v>74</v>
      </c>
      <c r="AM343">
        <v>1</v>
      </c>
      <c r="AN343">
        <v>-1</v>
      </c>
      <c r="AO343">
        <v>74</v>
      </c>
      <c r="AP343">
        <v>1</v>
      </c>
      <c r="AQ343">
        <v>0</v>
      </c>
      <c r="AR343">
        <v>0</v>
      </c>
      <c r="AS343">
        <v>162347</v>
      </c>
      <c r="AT343">
        <v>132096</v>
      </c>
      <c r="AU343">
        <v>0</v>
      </c>
      <c r="AV343">
        <v>1</v>
      </c>
      <c r="AW343">
        <v>162347</v>
      </c>
      <c r="AX343">
        <v>0</v>
      </c>
      <c r="AY343">
        <v>0</v>
      </c>
      <c r="AZ343">
        <v>255</v>
      </c>
      <c r="BA343">
        <v>0</v>
      </c>
      <c r="BB343">
        <v>0</v>
      </c>
      <c r="BC343">
        <v>3</v>
      </c>
      <c r="BD343">
        <v>1</v>
      </c>
      <c r="BE343">
        <v>0</v>
      </c>
      <c r="BF343">
        <v>4</v>
      </c>
      <c r="BG343">
        <v>162347</v>
      </c>
      <c r="BH343">
        <v>2</v>
      </c>
      <c r="BI343">
        <v>7</v>
      </c>
      <c r="BJ343">
        <v>41</v>
      </c>
      <c r="BK343">
        <v>1896</v>
      </c>
      <c r="BL343">
        <v>0</v>
      </c>
      <c r="BM343">
        <v>188416</v>
      </c>
      <c r="BN343">
        <v>255</v>
      </c>
      <c r="BO343">
        <v>0</v>
      </c>
      <c r="BP343">
        <v>2</v>
      </c>
      <c r="BQ343">
        <v>0</v>
      </c>
      <c r="BR343">
        <v>1</v>
      </c>
      <c r="BS343">
        <v>213516</v>
      </c>
      <c r="BT343">
        <v>0</v>
      </c>
      <c r="BU343">
        <v>1</v>
      </c>
      <c r="BV343">
        <v>0</v>
      </c>
      <c r="BW343">
        <v>162347</v>
      </c>
      <c r="BX343">
        <v>0</v>
      </c>
      <c r="BY343">
        <v>1</v>
      </c>
      <c r="BZ343">
        <v>0</v>
      </c>
      <c r="CA343">
        <v>0</v>
      </c>
      <c r="CB343">
        <v>4</v>
      </c>
      <c r="CC343">
        <v>0</v>
      </c>
      <c r="CD343">
        <v>75</v>
      </c>
      <c r="CE343">
        <v>183</v>
      </c>
      <c r="CF343">
        <v>255</v>
      </c>
      <c r="CG343">
        <v>4</v>
      </c>
      <c r="CH343">
        <v>0</v>
      </c>
      <c r="CI343">
        <v>162347</v>
      </c>
      <c r="CJ343">
        <v>1</v>
      </c>
      <c r="CK343">
        <v>0</v>
      </c>
      <c r="CL343" t="s">
        <v>6113</v>
      </c>
      <c r="CM343">
        <v>162347</v>
      </c>
      <c r="CN343">
        <v>2</v>
      </c>
      <c r="CO343">
        <v>3</v>
      </c>
      <c r="CP343">
        <v>0</v>
      </c>
      <c r="CQ343">
        <v>0</v>
      </c>
      <c r="CR343">
        <v>366</v>
      </c>
      <c r="CS343">
        <v>0</v>
      </c>
      <c r="CT343">
        <v>-1</v>
      </c>
      <c r="CU343">
        <v>255</v>
      </c>
      <c r="CV343">
        <v>266240</v>
      </c>
      <c r="CW343">
        <v>80</v>
      </c>
    </row>
    <row r="344" spans="1:101" x14ac:dyDescent="0.35">
      <c r="A344">
        <v>0</v>
      </c>
      <c r="B344">
        <v>-1</v>
      </c>
      <c r="C344">
        <v>1</v>
      </c>
      <c r="D344">
        <v>0</v>
      </c>
      <c r="E344">
        <v>271461</v>
      </c>
      <c r="F344">
        <v>0</v>
      </c>
      <c r="G344">
        <v>5</v>
      </c>
      <c r="H344">
        <v>1</v>
      </c>
      <c r="I344">
        <v>-1</v>
      </c>
      <c r="J344">
        <v>50</v>
      </c>
      <c r="K344">
        <v>0</v>
      </c>
      <c r="L344">
        <v>2</v>
      </c>
      <c r="M344">
        <v>4</v>
      </c>
      <c r="N344">
        <v>0</v>
      </c>
      <c r="O344">
        <v>28000</v>
      </c>
      <c r="P344">
        <v>6</v>
      </c>
      <c r="Q344">
        <v>0</v>
      </c>
      <c r="R344">
        <v>0</v>
      </c>
      <c r="S344">
        <v>30000</v>
      </c>
      <c r="T344">
        <v>34</v>
      </c>
      <c r="U344">
        <v>1</v>
      </c>
      <c r="V344">
        <v>385</v>
      </c>
      <c r="W344">
        <v>255</v>
      </c>
      <c r="X344">
        <v>1887</v>
      </c>
      <c r="Y344">
        <v>0</v>
      </c>
      <c r="Z344">
        <v>1</v>
      </c>
      <c r="AA344">
        <v>255</v>
      </c>
      <c r="AB344">
        <v>68</v>
      </c>
      <c r="AC344">
        <v>1</v>
      </c>
      <c r="AD344">
        <v>68</v>
      </c>
      <c r="AE344">
        <v>68</v>
      </c>
      <c r="AF344">
        <v>1898</v>
      </c>
      <c r="AG344">
        <v>72</v>
      </c>
      <c r="AH344">
        <v>255</v>
      </c>
      <c r="AI344">
        <v>1903</v>
      </c>
      <c r="AJ344">
        <v>-8</v>
      </c>
      <c r="AK344">
        <v>2</v>
      </c>
      <c r="AL344">
        <v>66</v>
      </c>
      <c r="AM344">
        <v>1</v>
      </c>
      <c r="AN344">
        <v>-1</v>
      </c>
      <c r="AO344">
        <v>66</v>
      </c>
      <c r="AP344">
        <v>1</v>
      </c>
      <c r="AQ344">
        <v>0</v>
      </c>
      <c r="AR344">
        <v>0</v>
      </c>
      <c r="AS344">
        <v>252310</v>
      </c>
      <c r="AT344">
        <v>1049936</v>
      </c>
      <c r="AU344">
        <v>0</v>
      </c>
      <c r="AV344">
        <v>255</v>
      </c>
      <c r="AW344">
        <v>271461</v>
      </c>
      <c r="AX344">
        <v>0</v>
      </c>
      <c r="AY344">
        <v>0</v>
      </c>
      <c r="AZ344">
        <v>255</v>
      </c>
      <c r="BA344">
        <v>0</v>
      </c>
      <c r="BB344">
        <v>0</v>
      </c>
      <c r="BC344">
        <v>5</v>
      </c>
      <c r="BD344">
        <v>255</v>
      </c>
      <c r="BE344">
        <v>1</v>
      </c>
      <c r="BF344">
        <v>2</v>
      </c>
      <c r="BG344">
        <v>204737</v>
      </c>
      <c r="BH344">
        <v>1</v>
      </c>
      <c r="BI344">
        <v>3</v>
      </c>
      <c r="BJ344">
        <v>41</v>
      </c>
      <c r="BK344">
        <v>1898</v>
      </c>
      <c r="BL344">
        <v>0</v>
      </c>
      <c r="BM344">
        <v>1099088</v>
      </c>
      <c r="BN344">
        <v>255</v>
      </c>
      <c r="BO344">
        <v>0</v>
      </c>
      <c r="BP344">
        <v>1</v>
      </c>
      <c r="BQ344">
        <v>0</v>
      </c>
      <c r="BR344">
        <v>0</v>
      </c>
      <c r="BS344">
        <v>214606</v>
      </c>
      <c r="BT344">
        <v>0</v>
      </c>
      <c r="BU344">
        <v>255</v>
      </c>
      <c r="BV344">
        <v>0</v>
      </c>
      <c r="BW344">
        <v>204737</v>
      </c>
      <c r="BX344">
        <v>0</v>
      </c>
      <c r="BY344">
        <v>255</v>
      </c>
      <c r="BZ344">
        <v>1</v>
      </c>
      <c r="CA344">
        <v>0</v>
      </c>
      <c r="CB344">
        <v>4</v>
      </c>
      <c r="CC344">
        <v>0</v>
      </c>
      <c r="CD344">
        <v>68</v>
      </c>
      <c r="CE344">
        <v>183</v>
      </c>
      <c r="CF344">
        <v>255</v>
      </c>
      <c r="CG344">
        <v>2</v>
      </c>
      <c r="CH344">
        <v>0</v>
      </c>
      <c r="CI344">
        <v>255409</v>
      </c>
      <c r="CJ344">
        <v>255</v>
      </c>
      <c r="CK344">
        <v>0</v>
      </c>
      <c r="CL344" t="s">
        <v>43383</v>
      </c>
      <c r="CM344">
        <v>204737</v>
      </c>
      <c r="CN344">
        <v>2</v>
      </c>
      <c r="CO344">
        <v>1</v>
      </c>
      <c r="CP344">
        <v>0</v>
      </c>
      <c r="CQ344">
        <v>0</v>
      </c>
      <c r="CR344">
        <v>316</v>
      </c>
      <c r="CS344">
        <v>0</v>
      </c>
      <c r="CT344">
        <v>-1</v>
      </c>
      <c r="CU344">
        <v>255</v>
      </c>
      <c r="CV344">
        <v>1057104</v>
      </c>
      <c r="CW344">
        <v>72</v>
      </c>
    </row>
    <row r="345" spans="1:101" x14ac:dyDescent="0.35">
      <c r="A345">
        <v>0</v>
      </c>
      <c r="B345">
        <v>-1</v>
      </c>
      <c r="C345">
        <v>150</v>
      </c>
      <c r="D345">
        <v>0</v>
      </c>
      <c r="E345">
        <v>275548</v>
      </c>
      <c r="F345">
        <v>0</v>
      </c>
      <c r="G345">
        <v>4</v>
      </c>
      <c r="H345">
        <v>50</v>
      </c>
      <c r="I345">
        <v>-1</v>
      </c>
      <c r="J345">
        <v>30</v>
      </c>
      <c r="K345">
        <v>0</v>
      </c>
      <c r="L345">
        <v>1</v>
      </c>
      <c r="M345">
        <v>4</v>
      </c>
      <c r="N345">
        <v>0</v>
      </c>
      <c r="O345">
        <v>23000</v>
      </c>
      <c r="P345">
        <v>3</v>
      </c>
      <c r="Q345">
        <v>0</v>
      </c>
      <c r="R345">
        <v>0</v>
      </c>
      <c r="S345">
        <v>6153</v>
      </c>
      <c r="T345">
        <v>0</v>
      </c>
      <c r="U345">
        <v>0</v>
      </c>
      <c r="V345">
        <v>200</v>
      </c>
      <c r="W345">
        <v>255</v>
      </c>
      <c r="X345">
        <v>1887</v>
      </c>
      <c r="Y345">
        <v>0</v>
      </c>
      <c r="Z345">
        <v>1</v>
      </c>
      <c r="AA345">
        <v>255</v>
      </c>
      <c r="AB345">
        <v>69</v>
      </c>
      <c r="AC345">
        <v>1</v>
      </c>
      <c r="AD345">
        <v>69</v>
      </c>
      <c r="AE345">
        <v>69</v>
      </c>
      <c r="AF345">
        <v>1900</v>
      </c>
      <c r="AG345">
        <v>67</v>
      </c>
      <c r="AH345">
        <v>255</v>
      </c>
      <c r="AI345">
        <v>1938</v>
      </c>
      <c r="AJ345">
        <v>-8</v>
      </c>
      <c r="AK345">
        <v>3</v>
      </c>
      <c r="AL345">
        <v>69</v>
      </c>
      <c r="AM345">
        <v>1</v>
      </c>
      <c r="AN345">
        <v>-1</v>
      </c>
      <c r="AO345">
        <v>69</v>
      </c>
      <c r="AP345">
        <v>0</v>
      </c>
      <c r="AQ345">
        <v>0</v>
      </c>
      <c r="AR345">
        <v>0</v>
      </c>
      <c r="AS345">
        <v>70810</v>
      </c>
      <c r="AT345">
        <v>270408</v>
      </c>
      <c r="AU345">
        <v>0</v>
      </c>
      <c r="AV345">
        <v>255</v>
      </c>
      <c r="AW345">
        <v>275545</v>
      </c>
      <c r="AX345">
        <v>0</v>
      </c>
      <c r="AY345">
        <v>0</v>
      </c>
      <c r="AZ345">
        <v>255</v>
      </c>
      <c r="BA345">
        <v>0</v>
      </c>
      <c r="BB345">
        <v>0</v>
      </c>
      <c r="BC345">
        <v>0</v>
      </c>
      <c r="BD345">
        <v>255</v>
      </c>
      <c r="BE345">
        <v>65</v>
      </c>
      <c r="BF345">
        <v>4</v>
      </c>
      <c r="BG345">
        <v>275545</v>
      </c>
      <c r="BH345">
        <v>1</v>
      </c>
      <c r="BI345">
        <v>4</v>
      </c>
      <c r="BJ345">
        <v>41</v>
      </c>
      <c r="BK345">
        <v>1900</v>
      </c>
      <c r="BL345">
        <v>0</v>
      </c>
      <c r="BM345">
        <v>4214856</v>
      </c>
      <c r="BN345">
        <v>255</v>
      </c>
      <c r="BO345">
        <v>0</v>
      </c>
      <c r="BP345">
        <v>1</v>
      </c>
      <c r="BQ345">
        <v>0</v>
      </c>
      <c r="BR345">
        <v>0</v>
      </c>
      <c r="BS345">
        <v>232459</v>
      </c>
      <c r="BT345">
        <v>0</v>
      </c>
      <c r="BU345">
        <v>255</v>
      </c>
      <c r="BV345">
        <v>0</v>
      </c>
      <c r="BW345">
        <v>275548</v>
      </c>
      <c r="BX345">
        <v>0</v>
      </c>
      <c r="BY345">
        <v>255</v>
      </c>
      <c r="BZ345">
        <v>0</v>
      </c>
      <c r="CA345">
        <v>0</v>
      </c>
      <c r="CB345">
        <v>4</v>
      </c>
      <c r="CC345">
        <v>0</v>
      </c>
      <c r="CD345">
        <v>69</v>
      </c>
      <c r="CE345">
        <v>183</v>
      </c>
      <c r="CF345">
        <v>255</v>
      </c>
      <c r="CG345">
        <v>2</v>
      </c>
      <c r="CH345">
        <v>0</v>
      </c>
      <c r="CI345">
        <v>275545</v>
      </c>
      <c r="CJ345">
        <v>255</v>
      </c>
      <c r="CK345">
        <v>0</v>
      </c>
      <c r="CL345" t="s">
        <v>43384</v>
      </c>
      <c r="CM345">
        <v>275548</v>
      </c>
      <c r="CN345">
        <v>2</v>
      </c>
      <c r="CO345">
        <v>1</v>
      </c>
      <c r="CP345">
        <v>0</v>
      </c>
      <c r="CQ345">
        <v>0</v>
      </c>
      <c r="CR345">
        <v>316</v>
      </c>
      <c r="CS345">
        <v>0</v>
      </c>
      <c r="CT345">
        <v>-1</v>
      </c>
      <c r="CU345">
        <v>255</v>
      </c>
      <c r="CV345">
        <v>526408</v>
      </c>
      <c r="CW345">
        <v>67</v>
      </c>
    </row>
    <row r="346" spans="1:101" x14ac:dyDescent="0.35">
      <c r="A346">
        <v>0</v>
      </c>
      <c r="B346">
        <v>-1</v>
      </c>
      <c r="C346">
        <v>48</v>
      </c>
      <c r="D346">
        <v>0</v>
      </c>
      <c r="E346">
        <v>256890</v>
      </c>
      <c r="F346">
        <v>0</v>
      </c>
      <c r="G346">
        <v>7</v>
      </c>
      <c r="H346">
        <v>197</v>
      </c>
      <c r="I346">
        <v>-1</v>
      </c>
      <c r="J346">
        <v>30</v>
      </c>
      <c r="K346">
        <v>0</v>
      </c>
      <c r="L346">
        <v>1</v>
      </c>
      <c r="M346">
        <v>4</v>
      </c>
      <c r="N346">
        <v>0</v>
      </c>
      <c r="O346">
        <v>81000</v>
      </c>
      <c r="P346">
        <v>5</v>
      </c>
      <c r="Q346">
        <v>0</v>
      </c>
      <c r="R346">
        <v>0</v>
      </c>
      <c r="S346">
        <v>23750</v>
      </c>
      <c r="T346">
        <v>1</v>
      </c>
      <c r="U346">
        <v>2</v>
      </c>
      <c r="V346">
        <v>502</v>
      </c>
      <c r="W346">
        <v>255</v>
      </c>
      <c r="X346">
        <v>245</v>
      </c>
      <c r="Y346">
        <v>0</v>
      </c>
      <c r="Z346">
        <v>2</v>
      </c>
      <c r="AA346">
        <v>120</v>
      </c>
      <c r="AB346">
        <v>68</v>
      </c>
      <c r="AC346">
        <v>1</v>
      </c>
      <c r="AD346">
        <v>69</v>
      </c>
      <c r="AE346">
        <v>68</v>
      </c>
      <c r="AF346">
        <v>1903</v>
      </c>
      <c r="AG346">
        <v>67</v>
      </c>
      <c r="AH346">
        <v>255</v>
      </c>
      <c r="AI346">
        <v>1970</v>
      </c>
      <c r="AJ346">
        <v>5</v>
      </c>
      <c r="AK346">
        <v>2</v>
      </c>
      <c r="AL346">
        <v>71</v>
      </c>
      <c r="AM346">
        <v>2</v>
      </c>
      <c r="AN346">
        <v>-1</v>
      </c>
      <c r="AO346">
        <v>71</v>
      </c>
      <c r="AP346">
        <v>2</v>
      </c>
      <c r="AQ346">
        <v>0</v>
      </c>
      <c r="AR346">
        <v>0</v>
      </c>
      <c r="AS346">
        <v>198006</v>
      </c>
      <c r="AT346">
        <v>263232</v>
      </c>
      <c r="AU346">
        <v>2</v>
      </c>
      <c r="AV346">
        <v>120</v>
      </c>
      <c r="AW346">
        <v>198006</v>
      </c>
      <c r="AX346">
        <v>0</v>
      </c>
      <c r="AY346">
        <v>0</v>
      </c>
      <c r="AZ346">
        <v>4</v>
      </c>
      <c r="BA346">
        <v>0</v>
      </c>
      <c r="BB346">
        <v>0</v>
      </c>
      <c r="BC346">
        <v>3</v>
      </c>
      <c r="BD346">
        <v>120</v>
      </c>
      <c r="BE346">
        <v>48</v>
      </c>
      <c r="BF346">
        <v>1</v>
      </c>
      <c r="BG346">
        <v>198006</v>
      </c>
      <c r="BH346">
        <v>1</v>
      </c>
      <c r="BI346">
        <v>8</v>
      </c>
      <c r="BJ346">
        <v>52</v>
      </c>
      <c r="BK346">
        <v>1903</v>
      </c>
      <c r="BL346">
        <v>0</v>
      </c>
      <c r="BM346">
        <v>4251712</v>
      </c>
      <c r="BN346">
        <v>69</v>
      </c>
      <c r="BO346">
        <v>0</v>
      </c>
      <c r="BP346">
        <v>1</v>
      </c>
      <c r="BQ346">
        <v>0</v>
      </c>
      <c r="BR346">
        <v>0</v>
      </c>
      <c r="BS346">
        <v>193440</v>
      </c>
      <c r="BT346">
        <v>0</v>
      </c>
      <c r="BU346">
        <v>120</v>
      </c>
      <c r="BV346">
        <v>0</v>
      </c>
      <c r="BW346">
        <v>198006</v>
      </c>
      <c r="BX346">
        <v>0</v>
      </c>
      <c r="BY346">
        <v>120</v>
      </c>
      <c r="BZ346">
        <v>0</v>
      </c>
      <c r="CA346">
        <v>0</v>
      </c>
      <c r="CB346">
        <v>4</v>
      </c>
      <c r="CC346">
        <v>0</v>
      </c>
      <c r="CD346">
        <v>69</v>
      </c>
      <c r="CE346">
        <v>170</v>
      </c>
      <c r="CF346">
        <v>255</v>
      </c>
      <c r="CG346">
        <v>3</v>
      </c>
      <c r="CH346">
        <v>1</v>
      </c>
      <c r="CI346">
        <v>257959</v>
      </c>
      <c r="CJ346">
        <v>120</v>
      </c>
      <c r="CK346">
        <v>0</v>
      </c>
      <c r="CL346" t="s">
        <v>43385</v>
      </c>
      <c r="CM346">
        <v>198006</v>
      </c>
      <c r="CN346">
        <v>2</v>
      </c>
      <c r="CO346">
        <v>1</v>
      </c>
      <c r="CP346">
        <v>0</v>
      </c>
      <c r="CQ346">
        <v>0</v>
      </c>
      <c r="CR346">
        <v>316</v>
      </c>
      <c r="CS346">
        <v>0</v>
      </c>
      <c r="CT346">
        <v>-1</v>
      </c>
      <c r="CU346">
        <v>137</v>
      </c>
      <c r="CV346">
        <v>528448</v>
      </c>
      <c r="CW346">
        <v>67</v>
      </c>
    </row>
    <row r="347" spans="1:101" x14ac:dyDescent="0.35">
      <c r="A347">
        <v>0</v>
      </c>
      <c r="B347">
        <v>-1</v>
      </c>
      <c r="C347">
        <v>216</v>
      </c>
      <c r="D347">
        <v>0</v>
      </c>
      <c r="E347">
        <v>252141</v>
      </c>
      <c r="F347">
        <v>0</v>
      </c>
      <c r="G347">
        <v>2</v>
      </c>
      <c r="H347">
        <v>255</v>
      </c>
      <c r="I347">
        <v>-1</v>
      </c>
      <c r="J347">
        <v>50</v>
      </c>
      <c r="K347">
        <v>0</v>
      </c>
      <c r="L347">
        <v>2</v>
      </c>
      <c r="M347">
        <v>4</v>
      </c>
      <c r="N347">
        <v>0</v>
      </c>
      <c r="O347">
        <v>37786</v>
      </c>
      <c r="P347">
        <v>3</v>
      </c>
      <c r="Q347">
        <v>0</v>
      </c>
      <c r="R347">
        <v>0</v>
      </c>
      <c r="S347">
        <v>19000</v>
      </c>
      <c r="T347">
        <v>0</v>
      </c>
      <c r="U347">
        <v>2</v>
      </c>
      <c r="V347">
        <v>618</v>
      </c>
      <c r="W347">
        <v>5</v>
      </c>
      <c r="X347">
        <v>1907</v>
      </c>
      <c r="Y347">
        <v>0</v>
      </c>
      <c r="Z347">
        <v>2</v>
      </c>
      <c r="AA347">
        <v>100</v>
      </c>
      <c r="AB347">
        <v>65</v>
      </c>
      <c r="AC347">
        <v>1</v>
      </c>
      <c r="AD347">
        <v>65</v>
      </c>
      <c r="AE347">
        <v>65</v>
      </c>
      <c r="AF347">
        <v>1904</v>
      </c>
      <c r="AG347">
        <v>64</v>
      </c>
      <c r="AH347">
        <v>5</v>
      </c>
      <c r="AI347">
        <v>1912</v>
      </c>
      <c r="AJ347">
        <v>4</v>
      </c>
      <c r="AK347">
        <v>2</v>
      </c>
      <c r="AL347">
        <v>65</v>
      </c>
      <c r="AM347">
        <v>2</v>
      </c>
      <c r="AN347">
        <v>-1</v>
      </c>
      <c r="AO347">
        <v>65</v>
      </c>
      <c r="AP347">
        <v>2</v>
      </c>
      <c r="AQ347">
        <v>0</v>
      </c>
      <c r="AR347">
        <v>0</v>
      </c>
      <c r="AS347">
        <v>252141</v>
      </c>
      <c r="AT347">
        <v>4198464</v>
      </c>
      <c r="AU347">
        <v>0</v>
      </c>
      <c r="AV347">
        <v>100</v>
      </c>
      <c r="AW347">
        <v>252141</v>
      </c>
      <c r="AX347">
        <v>0</v>
      </c>
      <c r="AY347">
        <v>0</v>
      </c>
      <c r="AZ347">
        <v>235</v>
      </c>
      <c r="BA347">
        <v>0</v>
      </c>
      <c r="BB347">
        <v>0</v>
      </c>
      <c r="BC347">
        <v>1</v>
      </c>
      <c r="BD347">
        <v>45</v>
      </c>
      <c r="BE347">
        <v>33</v>
      </c>
      <c r="BF347">
        <v>3</v>
      </c>
      <c r="BG347">
        <v>252141</v>
      </c>
      <c r="BH347">
        <v>1</v>
      </c>
      <c r="BI347">
        <v>5</v>
      </c>
      <c r="BJ347">
        <v>51</v>
      </c>
      <c r="BK347">
        <v>1904</v>
      </c>
      <c r="BL347">
        <v>0</v>
      </c>
      <c r="BM347">
        <v>526400</v>
      </c>
      <c r="BN347">
        <v>196</v>
      </c>
      <c r="BO347">
        <v>0</v>
      </c>
      <c r="BP347">
        <v>1</v>
      </c>
      <c r="BQ347">
        <v>0</v>
      </c>
      <c r="BR347">
        <v>1</v>
      </c>
      <c r="BS347">
        <v>246716</v>
      </c>
      <c r="BT347">
        <v>1</v>
      </c>
      <c r="BU347">
        <v>100</v>
      </c>
      <c r="BV347">
        <v>0</v>
      </c>
      <c r="BW347">
        <v>252141</v>
      </c>
      <c r="BX347">
        <v>0</v>
      </c>
      <c r="BY347">
        <v>45</v>
      </c>
      <c r="BZ347">
        <v>1</v>
      </c>
      <c r="CA347">
        <v>0</v>
      </c>
      <c r="CB347">
        <v>4</v>
      </c>
      <c r="CC347">
        <v>0</v>
      </c>
      <c r="CD347">
        <v>65</v>
      </c>
      <c r="CE347">
        <v>170</v>
      </c>
      <c r="CF347">
        <v>5</v>
      </c>
      <c r="CG347">
        <v>6</v>
      </c>
      <c r="CH347">
        <v>1</v>
      </c>
      <c r="CI347">
        <v>252141</v>
      </c>
      <c r="CJ347">
        <v>45</v>
      </c>
      <c r="CK347">
        <v>0</v>
      </c>
      <c r="CL347" t="s">
        <v>43386</v>
      </c>
      <c r="CM347">
        <v>252141</v>
      </c>
      <c r="CN347">
        <v>2</v>
      </c>
      <c r="CO347">
        <v>1</v>
      </c>
      <c r="CP347">
        <v>0</v>
      </c>
      <c r="CQ347">
        <v>0</v>
      </c>
      <c r="CR347">
        <v>316</v>
      </c>
      <c r="CS347">
        <v>0</v>
      </c>
      <c r="CT347">
        <v>-1</v>
      </c>
      <c r="CU347">
        <v>13</v>
      </c>
      <c r="CV347">
        <v>526400</v>
      </c>
      <c r="CW347">
        <v>64</v>
      </c>
    </row>
    <row r="348" spans="1:101" x14ac:dyDescent="0.35">
      <c r="A348">
        <v>0</v>
      </c>
      <c r="B348">
        <v>-1</v>
      </c>
      <c r="C348">
        <v>240</v>
      </c>
      <c r="D348">
        <v>0</v>
      </c>
      <c r="E348">
        <v>188621</v>
      </c>
      <c r="F348">
        <v>0</v>
      </c>
      <c r="G348">
        <v>3</v>
      </c>
      <c r="H348">
        <v>243</v>
      </c>
      <c r="I348">
        <v>-1</v>
      </c>
      <c r="J348">
        <v>30</v>
      </c>
      <c r="K348">
        <v>0</v>
      </c>
      <c r="L348">
        <v>2</v>
      </c>
      <c r="M348">
        <v>4</v>
      </c>
      <c r="N348">
        <v>0</v>
      </c>
      <c r="O348">
        <v>12071</v>
      </c>
      <c r="P348">
        <v>2</v>
      </c>
      <c r="Q348">
        <v>0</v>
      </c>
      <c r="R348">
        <v>0</v>
      </c>
      <c r="S348">
        <v>7508</v>
      </c>
      <c r="T348">
        <v>0</v>
      </c>
      <c r="U348">
        <v>2</v>
      </c>
      <c r="V348">
        <v>752</v>
      </c>
      <c r="W348">
        <v>208</v>
      </c>
      <c r="X348">
        <v>1907</v>
      </c>
      <c r="Y348">
        <v>0</v>
      </c>
      <c r="Z348">
        <v>2</v>
      </c>
      <c r="AA348">
        <v>125</v>
      </c>
      <c r="AB348">
        <v>65</v>
      </c>
      <c r="AC348">
        <v>3</v>
      </c>
      <c r="AD348">
        <v>66</v>
      </c>
      <c r="AE348">
        <v>65</v>
      </c>
      <c r="AF348">
        <v>1905</v>
      </c>
      <c r="AG348">
        <v>69</v>
      </c>
      <c r="AH348">
        <v>47</v>
      </c>
      <c r="AI348">
        <v>1940</v>
      </c>
      <c r="AJ348">
        <v>5</v>
      </c>
      <c r="AK348">
        <v>2</v>
      </c>
      <c r="AL348">
        <v>65</v>
      </c>
      <c r="AM348">
        <v>2</v>
      </c>
      <c r="AN348">
        <v>-1</v>
      </c>
      <c r="AO348">
        <v>65</v>
      </c>
      <c r="AP348">
        <v>2</v>
      </c>
      <c r="AQ348">
        <v>0</v>
      </c>
      <c r="AR348">
        <v>0</v>
      </c>
      <c r="AS348">
        <v>188621</v>
      </c>
      <c r="AT348">
        <v>132112</v>
      </c>
      <c r="AU348">
        <v>2</v>
      </c>
      <c r="AV348">
        <v>125</v>
      </c>
      <c r="AW348">
        <v>188621</v>
      </c>
      <c r="AX348">
        <v>0</v>
      </c>
      <c r="AY348">
        <v>0</v>
      </c>
      <c r="AZ348">
        <v>223</v>
      </c>
      <c r="BA348">
        <v>0</v>
      </c>
      <c r="BB348">
        <v>0</v>
      </c>
      <c r="BC348">
        <v>0</v>
      </c>
      <c r="BD348">
        <v>125</v>
      </c>
      <c r="BE348">
        <v>0</v>
      </c>
      <c r="BF348">
        <v>7</v>
      </c>
      <c r="BG348">
        <v>272977</v>
      </c>
      <c r="BH348">
        <v>1</v>
      </c>
      <c r="BI348">
        <v>3</v>
      </c>
      <c r="BJ348">
        <v>51</v>
      </c>
      <c r="BK348">
        <v>1905</v>
      </c>
      <c r="BL348">
        <v>0</v>
      </c>
      <c r="BM348">
        <v>286736</v>
      </c>
      <c r="BN348">
        <v>220</v>
      </c>
      <c r="BO348">
        <v>0</v>
      </c>
      <c r="BP348">
        <v>1</v>
      </c>
      <c r="BQ348">
        <v>0</v>
      </c>
      <c r="BR348">
        <v>0</v>
      </c>
      <c r="BS348">
        <v>184614</v>
      </c>
      <c r="BT348">
        <v>0</v>
      </c>
      <c r="BU348">
        <v>125</v>
      </c>
      <c r="BV348">
        <v>0</v>
      </c>
      <c r="BW348">
        <v>188621</v>
      </c>
      <c r="BX348">
        <v>0</v>
      </c>
      <c r="BY348">
        <v>125</v>
      </c>
      <c r="BZ348">
        <v>0</v>
      </c>
      <c r="CA348">
        <v>0</v>
      </c>
      <c r="CB348">
        <v>4</v>
      </c>
      <c r="CC348">
        <v>0</v>
      </c>
      <c r="CD348">
        <v>66</v>
      </c>
      <c r="CE348">
        <v>170</v>
      </c>
      <c r="CF348">
        <v>157</v>
      </c>
      <c r="CG348">
        <v>8</v>
      </c>
      <c r="CH348">
        <v>1</v>
      </c>
      <c r="CI348">
        <v>184614</v>
      </c>
      <c r="CJ348">
        <v>125</v>
      </c>
      <c r="CK348">
        <v>0</v>
      </c>
      <c r="CL348" t="s">
        <v>43387</v>
      </c>
      <c r="CM348">
        <v>188621</v>
      </c>
      <c r="CN348">
        <v>2</v>
      </c>
      <c r="CO348">
        <v>1</v>
      </c>
      <c r="CP348">
        <v>0</v>
      </c>
      <c r="CQ348">
        <v>0</v>
      </c>
      <c r="CR348">
        <v>316</v>
      </c>
      <c r="CS348">
        <v>0</v>
      </c>
      <c r="CT348">
        <v>-1</v>
      </c>
      <c r="CU348">
        <v>0</v>
      </c>
      <c r="CV348">
        <v>4198416</v>
      </c>
      <c r="CW348">
        <v>69</v>
      </c>
    </row>
    <row r="349" spans="1:101" x14ac:dyDescent="0.35">
      <c r="A349">
        <v>0</v>
      </c>
      <c r="B349">
        <v>-1</v>
      </c>
      <c r="C349">
        <v>1</v>
      </c>
      <c r="D349">
        <v>0</v>
      </c>
      <c r="E349">
        <v>212269</v>
      </c>
      <c r="F349">
        <v>0</v>
      </c>
      <c r="G349">
        <v>8</v>
      </c>
      <c r="H349">
        <v>232</v>
      </c>
      <c r="I349">
        <v>-1</v>
      </c>
      <c r="J349">
        <v>65</v>
      </c>
      <c r="K349">
        <v>0</v>
      </c>
      <c r="L349">
        <v>1</v>
      </c>
      <c r="M349">
        <v>4</v>
      </c>
      <c r="N349">
        <v>0</v>
      </c>
      <c r="O349">
        <v>93715</v>
      </c>
      <c r="P349">
        <v>5</v>
      </c>
      <c r="Q349">
        <v>0</v>
      </c>
      <c r="R349">
        <v>0</v>
      </c>
      <c r="S349">
        <v>19478</v>
      </c>
      <c r="T349">
        <v>0</v>
      </c>
      <c r="U349">
        <v>2</v>
      </c>
      <c r="V349">
        <v>11</v>
      </c>
      <c r="W349">
        <v>255</v>
      </c>
      <c r="X349">
        <v>245</v>
      </c>
      <c r="Y349">
        <v>0</v>
      </c>
      <c r="Z349">
        <v>2</v>
      </c>
      <c r="AA349">
        <v>20</v>
      </c>
      <c r="AB349">
        <v>73</v>
      </c>
      <c r="AC349">
        <v>1</v>
      </c>
      <c r="AD349">
        <v>71</v>
      </c>
      <c r="AE349">
        <v>73</v>
      </c>
      <c r="AF349">
        <v>1906</v>
      </c>
      <c r="AG349">
        <v>68</v>
      </c>
      <c r="AH349">
        <v>255</v>
      </c>
      <c r="AI349">
        <v>1967</v>
      </c>
      <c r="AJ349">
        <v>4</v>
      </c>
      <c r="AK349">
        <v>1</v>
      </c>
      <c r="AL349">
        <v>71</v>
      </c>
      <c r="AM349">
        <v>2</v>
      </c>
      <c r="AN349">
        <v>-1</v>
      </c>
      <c r="AO349">
        <v>71</v>
      </c>
      <c r="AP349">
        <v>2</v>
      </c>
      <c r="AQ349">
        <v>0</v>
      </c>
      <c r="AR349">
        <v>0</v>
      </c>
      <c r="AS349">
        <v>212269</v>
      </c>
      <c r="AT349">
        <v>66698</v>
      </c>
      <c r="AU349">
        <v>2</v>
      </c>
      <c r="AV349">
        <v>20</v>
      </c>
      <c r="AW349">
        <v>212269</v>
      </c>
      <c r="AX349">
        <v>0</v>
      </c>
      <c r="AY349">
        <v>0</v>
      </c>
      <c r="AZ349">
        <v>255</v>
      </c>
      <c r="BA349">
        <v>0</v>
      </c>
      <c r="BB349">
        <v>0</v>
      </c>
      <c r="BC349">
        <v>4</v>
      </c>
      <c r="BD349">
        <v>20</v>
      </c>
      <c r="BE349">
        <v>1</v>
      </c>
      <c r="BF349">
        <v>3</v>
      </c>
      <c r="BG349">
        <v>212269</v>
      </c>
      <c r="BH349">
        <v>1</v>
      </c>
      <c r="BI349">
        <v>10</v>
      </c>
      <c r="BJ349">
        <v>52</v>
      </c>
      <c r="BK349">
        <v>1906</v>
      </c>
      <c r="BL349">
        <v>0</v>
      </c>
      <c r="BM349">
        <v>66698</v>
      </c>
      <c r="BN349">
        <v>30</v>
      </c>
      <c r="BO349">
        <v>0</v>
      </c>
      <c r="BP349">
        <v>1</v>
      </c>
      <c r="BQ349">
        <v>0</v>
      </c>
      <c r="BR349">
        <v>0</v>
      </c>
      <c r="BS349">
        <v>199422</v>
      </c>
      <c r="BT349">
        <v>0</v>
      </c>
      <c r="BU349">
        <v>20</v>
      </c>
      <c r="BV349">
        <v>0</v>
      </c>
      <c r="BW349">
        <v>212269</v>
      </c>
      <c r="BX349">
        <v>0</v>
      </c>
      <c r="BY349">
        <v>20</v>
      </c>
      <c r="BZ349">
        <v>2</v>
      </c>
      <c r="CA349">
        <v>0</v>
      </c>
      <c r="CB349">
        <v>4</v>
      </c>
      <c r="CC349">
        <v>0</v>
      </c>
      <c r="CD349">
        <v>71</v>
      </c>
      <c r="CE349">
        <v>170</v>
      </c>
      <c r="CF349">
        <v>255</v>
      </c>
      <c r="CG349">
        <v>9</v>
      </c>
      <c r="CH349">
        <v>1</v>
      </c>
      <c r="CI349">
        <v>245902</v>
      </c>
      <c r="CJ349">
        <v>20</v>
      </c>
      <c r="CK349">
        <v>0</v>
      </c>
      <c r="CL349" t="s">
        <v>303</v>
      </c>
      <c r="CM349">
        <v>212269</v>
      </c>
      <c r="CN349">
        <v>2</v>
      </c>
      <c r="CO349">
        <v>4</v>
      </c>
      <c r="CP349">
        <v>0</v>
      </c>
      <c r="CQ349">
        <v>0</v>
      </c>
      <c r="CR349">
        <v>316</v>
      </c>
      <c r="CS349">
        <v>0</v>
      </c>
      <c r="CT349">
        <v>-1</v>
      </c>
      <c r="CU349">
        <v>30</v>
      </c>
      <c r="CV349">
        <v>139402</v>
      </c>
      <c r="CW349">
        <v>68</v>
      </c>
    </row>
    <row r="350" spans="1:101" x14ac:dyDescent="0.35">
      <c r="A350">
        <v>0</v>
      </c>
      <c r="B350">
        <v>-1</v>
      </c>
      <c r="C350">
        <v>255</v>
      </c>
      <c r="D350">
        <v>0</v>
      </c>
      <c r="E350">
        <v>268724</v>
      </c>
      <c r="F350">
        <v>0</v>
      </c>
      <c r="G350">
        <v>3</v>
      </c>
      <c r="H350">
        <v>255</v>
      </c>
      <c r="I350">
        <v>-1</v>
      </c>
      <c r="J350">
        <v>50</v>
      </c>
      <c r="K350">
        <v>0</v>
      </c>
      <c r="L350">
        <v>2</v>
      </c>
      <c r="M350">
        <v>4</v>
      </c>
      <c r="N350">
        <v>0</v>
      </c>
      <c r="O350">
        <v>35785</v>
      </c>
      <c r="P350">
        <v>3</v>
      </c>
      <c r="Q350">
        <v>0</v>
      </c>
      <c r="R350">
        <v>0</v>
      </c>
      <c r="S350">
        <v>14500</v>
      </c>
      <c r="T350">
        <v>0</v>
      </c>
      <c r="U350">
        <v>2</v>
      </c>
      <c r="V350">
        <v>482</v>
      </c>
      <c r="W350">
        <v>34</v>
      </c>
      <c r="X350">
        <v>1904</v>
      </c>
      <c r="Y350">
        <v>0</v>
      </c>
      <c r="Z350">
        <v>2</v>
      </c>
      <c r="AA350">
        <v>127</v>
      </c>
      <c r="AB350">
        <v>66</v>
      </c>
      <c r="AC350">
        <v>1</v>
      </c>
      <c r="AD350">
        <v>65</v>
      </c>
      <c r="AE350">
        <v>66</v>
      </c>
      <c r="AF350">
        <v>1907</v>
      </c>
      <c r="AG350">
        <v>65</v>
      </c>
      <c r="AH350">
        <v>224</v>
      </c>
      <c r="AI350">
        <v>1896</v>
      </c>
      <c r="AJ350">
        <v>5</v>
      </c>
      <c r="AK350">
        <v>2</v>
      </c>
      <c r="AL350">
        <v>65</v>
      </c>
      <c r="AM350">
        <v>2</v>
      </c>
      <c r="AN350">
        <v>-1</v>
      </c>
      <c r="AO350">
        <v>65</v>
      </c>
      <c r="AP350">
        <v>2</v>
      </c>
      <c r="AQ350">
        <v>0</v>
      </c>
      <c r="AR350">
        <v>0</v>
      </c>
      <c r="AS350">
        <v>264452</v>
      </c>
      <c r="AT350">
        <v>263177</v>
      </c>
      <c r="AU350">
        <v>2</v>
      </c>
      <c r="AV350">
        <v>129</v>
      </c>
      <c r="AW350">
        <v>260577</v>
      </c>
      <c r="AX350">
        <v>0</v>
      </c>
      <c r="AY350">
        <v>0</v>
      </c>
      <c r="AZ350">
        <v>38</v>
      </c>
      <c r="BA350">
        <v>0</v>
      </c>
      <c r="BB350">
        <v>0</v>
      </c>
      <c r="BC350">
        <v>2</v>
      </c>
      <c r="BD350">
        <v>120</v>
      </c>
      <c r="BE350">
        <v>255</v>
      </c>
      <c r="BF350">
        <v>2</v>
      </c>
      <c r="BG350">
        <v>262256</v>
      </c>
      <c r="BH350">
        <v>1</v>
      </c>
      <c r="BI350">
        <v>5</v>
      </c>
      <c r="BJ350">
        <v>51</v>
      </c>
      <c r="BK350">
        <v>1907</v>
      </c>
      <c r="BL350">
        <v>0</v>
      </c>
      <c r="BM350">
        <v>4211721</v>
      </c>
      <c r="BN350">
        <v>75</v>
      </c>
      <c r="BO350">
        <v>0</v>
      </c>
      <c r="BP350">
        <v>1</v>
      </c>
      <c r="BQ350">
        <v>0</v>
      </c>
      <c r="BR350">
        <v>0</v>
      </c>
      <c r="BS350">
        <v>252318</v>
      </c>
      <c r="BT350">
        <v>1</v>
      </c>
      <c r="BU350">
        <v>120</v>
      </c>
      <c r="BV350">
        <v>0</v>
      </c>
      <c r="BW350">
        <v>268724</v>
      </c>
      <c r="BX350">
        <v>0</v>
      </c>
      <c r="BY350">
        <v>129</v>
      </c>
      <c r="BZ350">
        <v>3</v>
      </c>
      <c r="CA350">
        <v>0</v>
      </c>
      <c r="CB350">
        <v>4</v>
      </c>
      <c r="CC350">
        <v>0</v>
      </c>
      <c r="CD350">
        <v>65</v>
      </c>
      <c r="CE350">
        <v>170</v>
      </c>
      <c r="CF350">
        <v>25</v>
      </c>
      <c r="CG350">
        <v>6</v>
      </c>
      <c r="CH350">
        <v>1</v>
      </c>
      <c r="CI350">
        <v>268724</v>
      </c>
      <c r="CJ350">
        <v>127</v>
      </c>
      <c r="CK350">
        <v>0</v>
      </c>
      <c r="CL350" t="s">
        <v>43388</v>
      </c>
      <c r="CM350">
        <v>268724</v>
      </c>
      <c r="CN350">
        <v>2</v>
      </c>
      <c r="CO350">
        <v>1</v>
      </c>
      <c r="CP350">
        <v>0</v>
      </c>
      <c r="CQ350">
        <v>0</v>
      </c>
      <c r="CR350">
        <v>316</v>
      </c>
      <c r="CS350">
        <v>0</v>
      </c>
      <c r="CT350">
        <v>-1</v>
      </c>
      <c r="CU350">
        <v>153</v>
      </c>
      <c r="CV350">
        <v>532489</v>
      </c>
      <c r="CW350">
        <v>65</v>
      </c>
    </row>
    <row r="351" spans="1:101" x14ac:dyDescent="0.35">
      <c r="A351">
        <v>0</v>
      </c>
      <c r="B351">
        <v>-1</v>
      </c>
      <c r="C351">
        <v>20</v>
      </c>
      <c r="D351">
        <v>0</v>
      </c>
      <c r="E351">
        <v>229435</v>
      </c>
      <c r="F351">
        <v>0</v>
      </c>
      <c r="G351">
        <v>7</v>
      </c>
      <c r="H351">
        <v>245</v>
      </c>
      <c r="I351">
        <v>-1</v>
      </c>
      <c r="J351">
        <v>65</v>
      </c>
      <c r="K351">
        <v>0</v>
      </c>
      <c r="L351">
        <v>2</v>
      </c>
      <c r="M351">
        <v>4</v>
      </c>
      <c r="N351">
        <v>0</v>
      </c>
      <c r="O351">
        <v>106500</v>
      </c>
      <c r="P351">
        <v>5</v>
      </c>
      <c r="Q351">
        <v>0</v>
      </c>
      <c r="R351">
        <v>0</v>
      </c>
      <c r="S351">
        <v>30205</v>
      </c>
      <c r="T351">
        <v>0</v>
      </c>
      <c r="U351">
        <v>2</v>
      </c>
      <c r="V351">
        <v>155</v>
      </c>
      <c r="W351">
        <v>250</v>
      </c>
      <c r="X351">
        <v>100634</v>
      </c>
      <c r="Y351">
        <v>0</v>
      </c>
      <c r="Z351">
        <v>2</v>
      </c>
      <c r="AA351">
        <v>25</v>
      </c>
      <c r="AB351">
        <v>73</v>
      </c>
      <c r="AC351">
        <v>1</v>
      </c>
      <c r="AD351">
        <v>72</v>
      </c>
      <c r="AE351">
        <v>73</v>
      </c>
      <c r="AF351">
        <v>1908</v>
      </c>
      <c r="AG351">
        <v>74</v>
      </c>
      <c r="AH351">
        <v>250</v>
      </c>
      <c r="AI351">
        <v>1965</v>
      </c>
      <c r="AJ351">
        <v>6</v>
      </c>
      <c r="AK351">
        <v>1</v>
      </c>
      <c r="AL351">
        <v>71</v>
      </c>
      <c r="AM351">
        <v>2</v>
      </c>
      <c r="AN351">
        <v>-1</v>
      </c>
      <c r="AO351">
        <v>71</v>
      </c>
      <c r="AP351">
        <v>2</v>
      </c>
      <c r="AQ351">
        <v>0</v>
      </c>
      <c r="AR351">
        <v>0</v>
      </c>
      <c r="AS351">
        <v>229435</v>
      </c>
      <c r="AT351">
        <v>66688</v>
      </c>
      <c r="AU351">
        <v>2</v>
      </c>
      <c r="AV351">
        <v>25</v>
      </c>
      <c r="AW351">
        <v>229435</v>
      </c>
      <c r="AX351">
        <v>0</v>
      </c>
      <c r="AY351">
        <v>0</v>
      </c>
      <c r="AZ351">
        <v>195</v>
      </c>
      <c r="BA351">
        <v>0</v>
      </c>
      <c r="BB351">
        <v>0</v>
      </c>
      <c r="BC351">
        <v>3</v>
      </c>
      <c r="BD351">
        <v>25</v>
      </c>
      <c r="BE351">
        <v>30</v>
      </c>
      <c r="BF351">
        <v>1</v>
      </c>
      <c r="BG351">
        <v>229435</v>
      </c>
      <c r="BH351">
        <v>2</v>
      </c>
      <c r="BI351">
        <v>7</v>
      </c>
      <c r="BJ351">
        <v>52</v>
      </c>
      <c r="BK351">
        <v>1908</v>
      </c>
      <c r="BL351">
        <v>0</v>
      </c>
      <c r="BM351">
        <v>66688</v>
      </c>
      <c r="BN351">
        <v>0</v>
      </c>
      <c r="BO351">
        <v>0</v>
      </c>
      <c r="BP351">
        <v>2</v>
      </c>
      <c r="BQ351">
        <v>0</v>
      </c>
      <c r="BR351">
        <v>0</v>
      </c>
      <c r="BS351">
        <v>184457</v>
      </c>
      <c r="BT351">
        <v>0</v>
      </c>
      <c r="BU351">
        <v>25</v>
      </c>
      <c r="BV351">
        <v>0</v>
      </c>
      <c r="BW351">
        <v>229435</v>
      </c>
      <c r="BX351">
        <v>0</v>
      </c>
      <c r="BY351">
        <v>25</v>
      </c>
      <c r="BZ351">
        <v>1</v>
      </c>
      <c r="CA351">
        <v>0</v>
      </c>
      <c r="CB351">
        <v>4</v>
      </c>
      <c r="CC351">
        <v>0</v>
      </c>
      <c r="CD351">
        <v>72</v>
      </c>
      <c r="CE351">
        <v>170</v>
      </c>
      <c r="CF351">
        <v>250</v>
      </c>
      <c r="CG351">
        <v>10</v>
      </c>
      <c r="CH351">
        <v>1</v>
      </c>
      <c r="CI351">
        <v>244728</v>
      </c>
      <c r="CJ351">
        <v>25</v>
      </c>
      <c r="CK351">
        <v>0</v>
      </c>
      <c r="CL351" t="s">
        <v>43389</v>
      </c>
      <c r="CM351">
        <v>229435</v>
      </c>
      <c r="CN351">
        <v>2</v>
      </c>
      <c r="CO351">
        <v>2</v>
      </c>
      <c r="CP351">
        <v>0</v>
      </c>
      <c r="CQ351">
        <v>0</v>
      </c>
      <c r="CR351">
        <v>316</v>
      </c>
      <c r="CS351">
        <v>0</v>
      </c>
      <c r="CT351">
        <v>-1</v>
      </c>
      <c r="CU351">
        <v>5</v>
      </c>
      <c r="CV351">
        <v>139392</v>
      </c>
      <c r="CW351">
        <v>74</v>
      </c>
    </row>
    <row r="352" spans="1:101" x14ac:dyDescent="0.35">
      <c r="A352">
        <v>0</v>
      </c>
      <c r="B352">
        <v>-1</v>
      </c>
      <c r="C352">
        <v>36</v>
      </c>
      <c r="D352">
        <v>0</v>
      </c>
      <c r="E352">
        <v>172143</v>
      </c>
      <c r="F352">
        <v>0</v>
      </c>
      <c r="G352">
        <v>6</v>
      </c>
      <c r="H352">
        <v>232</v>
      </c>
      <c r="I352">
        <v>-1</v>
      </c>
      <c r="J352">
        <v>30</v>
      </c>
      <c r="K352">
        <v>0</v>
      </c>
      <c r="L352">
        <v>1</v>
      </c>
      <c r="M352">
        <v>4</v>
      </c>
      <c r="N352">
        <v>0</v>
      </c>
      <c r="O352">
        <v>35000</v>
      </c>
      <c r="P352">
        <v>3</v>
      </c>
      <c r="Q352">
        <v>0</v>
      </c>
      <c r="R352">
        <v>0</v>
      </c>
      <c r="S352">
        <v>12500</v>
      </c>
      <c r="T352">
        <v>0</v>
      </c>
      <c r="U352">
        <v>2</v>
      </c>
      <c r="V352">
        <v>346</v>
      </c>
      <c r="W352">
        <v>100</v>
      </c>
      <c r="X352">
        <v>1903</v>
      </c>
      <c r="Y352">
        <v>0</v>
      </c>
      <c r="Z352">
        <v>2</v>
      </c>
      <c r="AA352">
        <v>10</v>
      </c>
      <c r="AB352">
        <v>69</v>
      </c>
      <c r="AC352">
        <v>1</v>
      </c>
      <c r="AD352">
        <v>69</v>
      </c>
      <c r="AE352">
        <v>69</v>
      </c>
      <c r="AF352">
        <v>1910</v>
      </c>
      <c r="AG352">
        <v>69</v>
      </c>
      <c r="AH352">
        <v>6</v>
      </c>
      <c r="AI352">
        <v>1900</v>
      </c>
      <c r="AJ352">
        <v>6</v>
      </c>
      <c r="AK352">
        <v>3</v>
      </c>
      <c r="AL352">
        <v>71</v>
      </c>
      <c r="AM352">
        <v>2</v>
      </c>
      <c r="AN352">
        <v>-1</v>
      </c>
      <c r="AO352">
        <v>71</v>
      </c>
      <c r="AP352">
        <v>2</v>
      </c>
      <c r="AQ352">
        <v>0</v>
      </c>
      <c r="AR352">
        <v>0</v>
      </c>
      <c r="AS352">
        <v>172143</v>
      </c>
      <c r="AT352">
        <v>132160</v>
      </c>
      <c r="AU352">
        <v>0</v>
      </c>
      <c r="AV352">
        <v>10</v>
      </c>
      <c r="AW352">
        <v>172143</v>
      </c>
      <c r="AX352">
        <v>0</v>
      </c>
      <c r="AY352">
        <v>0</v>
      </c>
      <c r="AZ352">
        <v>10</v>
      </c>
      <c r="BA352">
        <v>0</v>
      </c>
      <c r="BB352">
        <v>0</v>
      </c>
      <c r="BC352">
        <v>0</v>
      </c>
      <c r="BD352">
        <v>10</v>
      </c>
      <c r="BE352">
        <v>55</v>
      </c>
      <c r="BF352">
        <v>2</v>
      </c>
      <c r="BG352">
        <v>172143</v>
      </c>
      <c r="BH352">
        <v>1</v>
      </c>
      <c r="BI352">
        <v>5</v>
      </c>
      <c r="BJ352">
        <v>52</v>
      </c>
      <c r="BK352">
        <v>1910</v>
      </c>
      <c r="BL352">
        <v>0</v>
      </c>
      <c r="BM352">
        <v>270400</v>
      </c>
      <c r="BN352">
        <v>10</v>
      </c>
      <c r="BO352">
        <v>0</v>
      </c>
      <c r="BP352">
        <v>1</v>
      </c>
      <c r="BQ352">
        <v>0</v>
      </c>
      <c r="BR352">
        <v>1</v>
      </c>
      <c r="BS352">
        <v>172143</v>
      </c>
      <c r="BT352">
        <v>0</v>
      </c>
      <c r="BU352">
        <v>10</v>
      </c>
      <c r="BV352">
        <v>0</v>
      </c>
      <c r="BW352">
        <v>172143</v>
      </c>
      <c r="BX352">
        <v>0</v>
      </c>
      <c r="BY352">
        <v>10</v>
      </c>
      <c r="BZ352">
        <v>0</v>
      </c>
      <c r="CA352">
        <v>0</v>
      </c>
      <c r="CB352">
        <v>4</v>
      </c>
      <c r="CC352">
        <v>0</v>
      </c>
      <c r="CD352">
        <v>69</v>
      </c>
      <c r="CE352">
        <v>170</v>
      </c>
      <c r="CF352">
        <v>162</v>
      </c>
      <c r="CG352">
        <v>5</v>
      </c>
      <c r="CH352">
        <v>1</v>
      </c>
      <c r="CI352">
        <v>172143</v>
      </c>
      <c r="CJ352">
        <v>10</v>
      </c>
      <c r="CK352">
        <v>0</v>
      </c>
      <c r="CL352" t="s">
        <v>43390</v>
      </c>
      <c r="CM352">
        <v>172143</v>
      </c>
      <c r="CN352">
        <v>2</v>
      </c>
      <c r="CO352">
        <v>1</v>
      </c>
      <c r="CP352">
        <v>0</v>
      </c>
      <c r="CQ352">
        <v>0</v>
      </c>
      <c r="CR352">
        <v>316</v>
      </c>
      <c r="CS352">
        <v>0</v>
      </c>
      <c r="CT352">
        <v>-1</v>
      </c>
      <c r="CU352">
        <v>10</v>
      </c>
      <c r="CV352">
        <v>4198464</v>
      </c>
      <c r="CW352">
        <v>69</v>
      </c>
    </row>
    <row r="353" spans="1:101" x14ac:dyDescent="0.35">
      <c r="A353">
        <v>0</v>
      </c>
      <c r="B353">
        <v>-1</v>
      </c>
      <c r="C353">
        <v>113</v>
      </c>
      <c r="D353">
        <v>0</v>
      </c>
      <c r="E353">
        <v>262397</v>
      </c>
      <c r="F353">
        <v>0</v>
      </c>
      <c r="G353">
        <v>5</v>
      </c>
      <c r="H353">
        <v>1</v>
      </c>
      <c r="I353">
        <v>-1</v>
      </c>
      <c r="J353">
        <v>50</v>
      </c>
      <c r="K353">
        <v>0</v>
      </c>
      <c r="L353">
        <v>2</v>
      </c>
      <c r="M353">
        <v>4</v>
      </c>
      <c r="N353">
        <v>0</v>
      </c>
      <c r="O353">
        <v>58000</v>
      </c>
      <c r="P353">
        <v>5</v>
      </c>
      <c r="Q353">
        <v>0</v>
      </c>
      <c r="R353">
        <v>0</v>
      </c>
      <c r="S353">
        <v>27224</v>
      </c>
      <c r="T353">
        <v>3</v>
      </c>
      <c r="U353">
        <v>2</v>
      </c>
      <c r="V353">
        <v>213</v>
      </c>
      <c r="W353">
        <v>255</v>
      </c>
      <c r="X353">
        <v>1915</v>
      </c>
      <c r="Y353">
        <v>0</v>
      </c>
      <c r="Z353">
        <v>2</v>
      </c>
      <c r="AA353">
        <v>240</v>
      </c>
      <c r="AB353">
        <v>66</v>
      </c>
      <c r="AC353">
        <v>1</v>
      </c>
      <c r="AD353">
        <v>67</v>
      </c>
      <c r="AE353">
        <v>66</v>
      </c>
      <c r="AF353">
        <v>1913</v>
      </c>
      <c r="AG353">
        <v>65</v>
      </c>
      <c r="AH353">
        <v>255</v>
      </c>
      <c r="AI353">
        <v>1920</v>
      </c>
      <c r="AJ353">
        <v>5</v>
      </c>
      <c r="AK353">
        <v>2</v>
      </c>
      <c r="AL353">
        <v>67</v>
      </c>
      <c r="AM353">
        <v>2</v>
      </c>
      <c r="AN353">
        <v>-1</v>
      </c>
      <c r="AO353">
        <v>67</v>
      </c>
      <c r="AP353">
        <v>2</v>
      </c>
      <c r="AQ353">
        <v>0</v>
      </c>
      <c r="AR353">
        <v>0</v>
      </c>
      <c r="AS353">
        <v>233178</v>
      </c>
      <c r="AT353">
        <v>4195400</v>
      </c>
      <c r="AU353">
        <v>2</v>
      </c>
      <c r="AV353">
        <v>240</v>
      </c>
      <c r="AW353">
        <v>233178</v>
      </c>
      <c r="AX353">
        <v>0</v>
      </c>
      <c r="AY353">
        <v>0</v>
      </c>
      <c r="AZ353">
        <v>227</v>
      </c>
      <c r="BA353">
        <v>0</v>
      </c>
      <c r="BB353">
        <v>0</v>
      </c>
      <c r="BC353">
        <v>1</v>
      </c>
      <c r="BD353">
        <v>240</v>
      </c>
      <c r="BE353">
        <v>184</v>
      </c>
      <c r="BF353">
        <v>1</v>
      </c>
      <c r="BG353">
        <v>262397</v>
      </c>
      <c r="BH353">
        <v>1</v>
      </c>
      <c r="BI353">
        <v>4</v>
      </c>
      <c r="BJ353">
        <v>52</v>
      </c>
      <c r="BK353">
        <v>1913</v>
      </c>
      <c r="BL353">
        <v>0</v>
      </c>
      <c r="BM353">
        <v>532552</v>
      </c>
      <c r="BN353">
        <v>1</v>
      </c>
      <c r="BO353">
        <v>0</v>
      </c>
      <c r="BP353">
        <v>1</v>
      </c>
      <c r="BQ353">
        <v>0</v>
      </c>
      <c r="BR353">
        <v>0</v>
      </c>
      <c r="BS353">
        <v>218212</v>
      </c>
      <c r="BT353">
        <v>0</v>
      </c>
      <c r="BU353">
        <v>240</v>
      </c>
      <c r="BV353">
        <v>0</v>
      </c>
      <c r="BW353">
        <v>233178</v>
      </c>
      <c r="BX353">
        <v>0</v>
      </c>
      <c r="BY353">
        <v>240</v>
      </c>
      <c r="BZ353">
        <v>0</v>
      </c>
      <c r="CA353">
        <v>0</v>
      </c>
      <c r="CB353">
        <v>4</v>
      </c>
      <c r="CC353">
        <v>0</v>
      </c>
      <c r="CD353">
        <v>67</v>
      </c>
      <c r="CE353">
        <v>170</v>
      </c>
      <c r="CF353">
        <v>255</v>
      </c>
      <c r="CG353">
        <v>6</v>
      </c>
      <c r="CH353">
        <v>1</v>
      </c>
      <c r="CI353">
        <v>262397</v>
      </c>
      <c r="CJ353">
        <v>240</v>
      </c>
      <c r="CK353">
        <v>0</v>
      </c>
      <c r="CL353" t="s">
        <v>43391</v>
      </c>
      <c r="CM353">
        <v>233178</v>
      </c>
      <c r="CN353">
        <v>2</v>
      </c>
      <c r="CO353">
        <v>1</v>
      </c>
      <c r="CP353">
        <v>0</v>
      </c>
      <c r="CQ353">
        <v>0</v>
      </c>
      <c r="CR353">
        <v>316</v>
      </c>
      <c r="CS353">
        <v>0</v>
      </c>
      <c r="CT353">
        <v>-1</v>
      </c>
      <c r="CU353">
        <v>15</v>
      </c>
      <c r="CV353">
        <v>528456</v>
      </c>
      <c r="CW353">
        <v>65</v>
      </c>
    </row>
    <row r="354" spans="1:101" x14ac:dyDescent="0.35">
      <c r="A354">
        <v>0</v>
      </c>
      <c r="B354">
        <v>-1</v>
      </c>
      <c r="C354">
        <v>15</v>
      </c>
      <c r="D354">
        <v>0</v>
      </c>
      <c r="E354">
        <v>258984</v>
      </c>
      <c r="F354">
        <v>0</v>
      </c>
      <c r="G354">
        <v>4</v>
      </c>
      <c r="H354">
        <v>15</v>
      </c>
      <c r="I354">
        <v>-1</v>
      </c>
      <c r="J354">
        <v>50</v>
      </c>
      <c r="K354">
        <v>0</v>
      </c>
      <c r="L354">
        <v>2</v>
      </c>
      <c r="M354">
        <v>4</v>
      </c>
      <c r="N354">
        <v>0</v>
      </c>
      <c r="O354">
        <v>31500</v>
      </c>
      <c r="P354">
        <v>3</v>
      </c>
      <c r="Q354">
        <v>0</v>
      </c>
      <c r="R354">
        <v>0</v>
      </c>
      <c r="S354">
        <v>14000</v>
      </c>
      <c r="T354">
        <v>3</v>
      </c>
      <c r="U354">
        <v>2</v>
      </c>
      <c r="V354">
        <v>540</v>
      </c>
      <c r="W354">
        <v>255</v>
      </c>
      <c r="X354">
        <v>100632</v>
      </c>
      <c r="Y354">
        <v>0</v>
      </c>
      <c r="Z354">
        <v>2</v>
      </c>
      <c r="AA354">
        <v>101</v>
      </c>
      <c r="AB354">
        <v>66</v>
      </c>
      <c r="AC354">
        <v>1</v>
      </c>
      <c r="AD354">
        <v>66</v>
      </c>
      <c r="AE354">
        <v>66</v>
      </c>
      <c r="AF354">
        <v>1914</v>
      </c>
      <c r="AG354">
        <v>65</v>
      </c>
      <c r="AH354">
        <v>255</v>
      </c>
      <c r="AI354">
        <v>1910</v>
      </c>
      <c r="AJ354">
        <v>6</v>
      </c>
      <c r="AK354">
        <v>2</v>
      </c>
      <c r="AL354">
        <v>65</v>
      </c>
      <c r="AM354">
        <v>2</v>
      </c>
      <c r="AN354">
        <v>-1</v>
      </c>
      <c r="AO354">
        <v>65</v>
      </c>
      <c r="AP354">
        <v>2</v>
      </c>
      <c r="AQ354">
        <v>0</v>
      </c>
      <c r="AR354">
        <v>0</v>
      </c>
      <c r="AS354">
        <v>237732</v>
      </c>
      <c r="AT354">
        <v>263424</v>
      </c>
      <c r="AU354">
        <v>2</v>
      </c>
      <c r="AV354">
        <v>87</v>
      </c>
      <c r="AW354">
        <v>237732</v>
      </c>
      <c r="AX354">
        <v>0</v>
      </c>
      <c r="AY354">
        <v>0</v>
      </c>
      <c r="AZ354">
        <v>32</v>
      </c>
      <c r="BA354">
        <v>0</v>
      </c>
      <c r="BB354">
        <v>0</v>
      </c>
      <c r="BC354">
        <v>1</v>
      </c>
      <c r="BD354">
        <v>111</v>
      </c>
      <c r="BE354">
        <v>200</v>
      </c>
      <c r="BF354">
        <v>1</v>
      </c>
      <c r="BG354">
        <v>258984</v>
      </c>
      <c r="BH354">
        <v>1</v>
      </c>
      <c r="BI354">
        <v>7</v>
      </c>
      <c r="BJ354">
        <v>52</v>
      </c>
      <c r="BK354">
        <v>1914</v>
      </c>
      <c r="BL354">
        <v>0</v>
      </c>
      <c r="BM354">
        <v>4235520</v>
      </c>
      <c r="BN354">
        <v>167</v>
      </c>
      <c r="BO354">
        <v>0</v>
      </c>
      <c r="BP354">
        <v>1</v>
      </c>
      <c r="BQ354">
        <v>0</v>
      </c>
      <c r="BR354">
        <v>0</v>
      </c>
      <c r="BS354">
        <v>208018</v>
      </c>
      <c r="BT354">
        <v>0</v>
      </c>
      <c r="BU354">
        <v>111</v>
      </c>
      <c r="BV354">
        <v>0</v>
      </c>
      <c r="BW354">
        <v>258984</v>
      </c>
      <c r="BX354">
        <v>0</v>
      </c>
      <c r="BY354">
        <v>87</v>
      </c>
      <c r="BZ354">
        <v>0</v>
      </c>
      <c r="CA354">
        <v>0</v>
      </c>
      <c r="CB354">
        <v>4</v>
      </c>
      <c r="CC354">
        <v>0</v>
      </c>
      <c r="CD354">
        <v>66</v>
      </c>
      <c r="CE354">
        <v>170</v>
      </c>
      <c r="CF354">
        <v>255</v>
      </c>
      <c r="CG354">
        <v>2</v>
      </c>
      <c r="CH354">
        <v>1</v>
      </c>
      <c r="CI354">
        <v>202517</v>
      </c>
      <c r="CJ354">
        <v>101</v>
      </c>
      <c r="CK354">
        <v>0</v>
      </c>
      <c r="CL354" t="s">
        <v>43392</v>
      </c>
      <c r="CM354">
        <v>258984</v>
      </c>
      <c r="CN354">
        <v>2</v>
      </c>
      <c r="CO354">
        <v>1</v>
      </c>
      <c r="CP354">
        <v>0</v>
      </c>
      <c r="CQ354">
        <v>0</v>
      </c>
      <c r="CR354">
        <v>316</v>
      </c>
      <c r="CS354">
        <v>0</v>
      </c>
      <c r="CT354">
        <v>-1</v>
      </c>
      <c r="CU354">
        <v>99</v>
      </c>
      <c r="CV354">
        <v>528640</v>
      </c>
      <c r="CW354">
        <v>65</v>
      </c>
    </row>
    <row r="355" spans="1:101" x14ac:dyDescent="0.35">
      <c r="A355">
        <v>0</v>
      </c>
      <c r="B355">
        <v>-1</v>
      </c>
      <c r="C355">
        <v>162</v>
      </c>
      <c r="D355">
        <v>0</v>
      </c>
      <c r="E355">
        <v>250893</v>
      </c>
      <c r="F355">
        <v>0</v>
      </c>
      <c r="G355">
        <v>3</v>
      </c>
      <c r="H355">
        <v>19</v>
      </c>
      <c r="I355">
        <v>-1</v>
      </c>
      <c r="J355">
        <v>30</v>
      </c>
      <c r="K355">
        <v>0</v>
      </c>
      <c r="L355">
        <v>2</v>
      </c>
      <c r="M355">
        <v>4</v>
      </c>
      <c r="N355">
        <v>0</v>
      </c>
      <c r="O355">
        <v>52140</v>
      </c>
      <c r="P355">
        <v>4</v>
      </c>
      <c r="Q355">
        <v>0</v>
      </c>
      <c r="R355">
        <v>0</v>
      </c>
      <c r="S355">
        <v>22550</v>
      </c>
      <c r="T355">
        <v>25</v>
      </c>
      <c r="U355">
        <v>2</v>
      </c>
      <c r="V355">
        <v>196</v>
      </c>
      <c r="W355">
        <v>255</v>
      </c>
      <c r="X355">
        <v>1913</v>
      </c>
      <c r="Y355">
        <v>0</v>
      </c>
      <c r="Z355">
        <v>2</v>
      </c>
      <c r="AA355">
        <v>27</v>
      </c>
      <c r="AB355">
        <v>66</v>
      </c>
      <c r="AC355">
        <v>1</v>
      </c>
      <c r="AD355">
        <v>67</v>
      </c>
      <c r="AE355">
        <v>66</v>
      </c>
      <c r="AF355">
        <v>1915</v>
      </c>
      <c r="AG355">
        <v>66</v>
      </c>
      <c r="AH355">
        <v>255</v>
      </c>
      <c r="AI355">
        <v>1971</v>
      </c>
      <c r="AJ355">
        <v>6</v>
      </c>
      <c r="AK355">
        <v>2</v>
      </c>
      <c r="AL355">
        <v>66</v>
      </c>
      <c r="AM355">
        <v>2</v>
      </c>
      <c r="AN355">
        <v>-1</v>
      </c>
      <c r="AO355">
        <v>66</v>
      </c>
      <c r="AP355">
        <v>2</v>
      </c>
      <c r="AQ355">
        <v>0</v>
      </c>
      <c r="AR355">
        <v>0</v>
      </c>
      <c r="AS355">
        <v>250893</v>
      </c>
      <c r="AT355">
        <v>270336</v>
      </c>
      <c r="AU355">
        <v>2</v>
      </c>
      <c r="AV355">
        <v>4</v>
      </c>
      <c r="AW355">
        <v>250893</v>
      </c>
      <c r="AX355">
        <v>0</v>
      </c>
      <c r="AY355">
        <v>0</v>
      </c>
      <c r="AZ355">
        <v>1</v>
      </c>
      <c r="BA355">
        <v>0</v>
      </c>
      <c r="BB355">
        <v>0</v>
      </c>
      <c r="BC355">
        <v>1</v>
      </c>
      <c r="BD355">
        <v>49</v>
      </c>
      <c r="BE355">
        <v>107</v>
      </c>
      <c r="BF355">
        <v>1</v>
      </c>
      <c r="BG355">
        <v>250893</v>
      </c>
      <c r="BH355">
        <v>1</v>
      </c>
      <c r="BI355">
        <v>5</v>
      </c>
      <c r="BJ355">
        <v>53</v>
      </c>
      <c r="BK355">
        <v>1915</v>
      </c>
      <c r="BL355">
        <v>0</v>
      </c>
      <c r="BM355">
        <v>4214784</v>
      </c>
      <c r="BN355">
        <v>143</v>
      </c>
      <c r="BO355">
        <v>0</v>
      </c>
      <c r="BP355">
        <v>1</v>
      </c>
      <c r="BQ355">
        <v>0</v>
      </c>
      <c r="BR355">
        <v>0</v>
      </c>
      <c r="BS355">
        <v>198133</v>
      </c>
      <c r="BT355">
        <v>0</v>
      </c>
      <c r="BU355">
        <v>49</v>
      </c>
      <c r="BV355">
        <v>0</v>
      </c>
      <c r="BW355">
        <v>250893</v>
      </c>
      <c r="BX355">
        <v>0</v>
      </c>
      <c r="BY355">
        <v>4</v>
      </c>
      <c r="BZ355">
        <v>0</v>
      </c>
      <c r="CA355">
        <v>0</v>
      </c>
      <c r="CB355">
        <v>4</v>
      </c>
      <c r="CC355">
        <v>0</v>
      </c>
      <c r="CD355">
        <v>67</v>
      </c>
      <c r="CE355">
        <v>170</v>
      </c>
      <c r="CF355">
        <v>255</v>
      </c>
      <c r="CG355">
        <v>7</v>
      </c>
      <c r="CH355">
        <v>1</v>
      </c>
      <c r="CI355">
        <v>198133</v>
      </c>
      <c r="CJ355">
        <v>27</v>
      </c>
      <c r="CK355">
        <v>0</v>
      </c>
      <c r="CL355" t="s">
        <v>43393</v>
      </c>
      <c r="CM355">
        <v>250893</v>
      </c>
      <c r="CN355">
        <v>2</v>
      </c>
      <c r="CO355">
        <v>1</v>
      </c>
      <c r="CP355">
        <v>0</v>
      </c>
      <c r="CQ355">
        <v>0</v>
      </c>
      <c r="CR355">
        <v>316</v>
      </c>
      <c r="CS355">
        <v>0</v>
      </c>
      <c r="CT355">
        <v>-1</v>
      </c>
      <c r="CU355">
        <v>82</v>
      </c>
      <c r="CV355">
        <v>526336</v>
      </c>
      <c r="CW355">
        <v>66</v>
      </c>
    </row>
    <row r="356" spans="1:101" x14ac:dyDescent="0.35">
      <c r="A356">
        <v>0</v>
      </c>
      <c r="B356">
        <v>-1</v>
      </c>
      <c r="C356">
        <v>89</v>
      </c>
      <c r="D356">
        <v>0</v>
      </c>
      <c r="E356">
        <v>235014</v>
      </c>
      <c r="F356">
        <v>0</v>
      </c>
      <c r="G356">
        <v>7</v>
      </c>
      <c r="H356">
        <v>29</v>
      </c>
      <c r="I356">
        <v>-1</v>
      </c>
      <c r="J356">
        <v>30</v>
      </c>
      <c r="K356">
        <v>0</v>
      </c>
      <c r="L356">
        <v>2</v>
      </c>
      <c r="M356">
        <v>4</v>
      </c>
      <c r="N356">
        <v>0</v>
      </c>
      <c r="O356">
        <v>7800</v>
      </c>
      <c r="P356">
        <v>3</v>
      </c>
      <c r="Q356">
        <v>0</v>
      </c>
      <c r="R356">
        <v>0</v>
      </c>
      <c r="S356">
        <v>25138</v>
      </c>
      <c r="T356">
        <v>0</v>
      </c>
      <c r="U356">
        <v>2</v>
      </c>
      <c r="V356">
        <v>528</v>
      </c>
      <c r="W356">
        <v>255</v>
      </c>
      <c r="X356">
        <v>4</v>
      </c>
      <c r="Y356">
        <v>0</v>
      </c>
      <c r="Z356">
        <v>2</v>
      </c>
      <c r="AA356">
        <v>110</v>
      </c>
      <c r="AB356">
        <v>63</v>
      </c>
      <c r="AC356">
        <v>1</v>
      </c>
      <c r="AD356">
        <v>64</v>
      </c>
      <c r="AE356">
        <v>63</v>
      </c>
      <c r="AF356">
        <v>1917</v>
      </c>
      <c r="AG356">
        <v>60</v>
      </c>
      <c r="AH356">
        <v>255</v>
      </c>
      <c r="AI356">
        <v>1932</v>
      </c>
      <c r="AJ356">
        <v>-2</v>
      </c>
      <c r="AK356">
        <v>1</v>
      </c>
      <c r="AL356">
        <v>65</v>
      </c>
      <c r="AM356">
        <v>2</v>
      </c>
      <c r="AN356">
        <v>-1</v>
      </c>
      <c r="AO356">
        <v>65</v>
      </c>
      <c r="AP356">
        <v>2</v>
      </c>
      <c r="AQ356">
        <v>0</v>
      </c>
      <c r="AR356">
        <v>0</v>
      </c>
      <c r="AS356">
        <v>259185</v>
      </c>
      <c r="AT356">
        <v>4195328</v>
      </c>
      <c r="AU356">
        <v>2</v>
      </c>
      <c r="AV356">
        <v>1</v>
      </c>
      <c r="AW356">
        <v>239800</v>
      </c>
      <c r="AX356">
        <v>0</v>
      </c>
      <c r="AY356">
        <v>0</v>
      </c>
      <c r="AZ356">
        <v>29</v>
      </c>
      <c r="BA356">
        <v>0</v>
      </c>
      <c r="BB356">
        <v>0</v>
      </c>
      <c r="BC356">
        <v>1</v>
      </c>
      <c r="BD356">
        <v>70</v>
      </c>
      <c r="BE356">
        <v>175</v>
      </c>
      <c r="BF356">
        <v>2</v>
      </c>
      <c r="BG356">
        <v>190852</v>
      </c>
      <c r="BH356">
        <v>1</v>
      </c>
      <c r="BI356">
        <v>3</v>
      </c>
      <c r="BJ356">
        <v>53</v>
      </c>
      <c r="BK356">
        <v>1917</v>
      </c>
      <c r="BL356">
        <v>0</v>
      </c>
      <c r="BM356">
        <v>541696</v>
      </c>
      <c r="BN356">
        <v>89</v>
      </c>
      <c r="BO356">
        <v>0</v>
      </c>
      <c r="BP356">
        <v>1</v>
      </c>
      <c r="BQ356">
        <v>0</v>
      </c>
      <c r="BR356">
        <v>0</v>
      </c>
      <c r="BS356">
        <v>272895</v>
      </c>
      <c r="BT356">
        <v>0</v>
      </c>
      <c r="BU356">
        <v>70</v>
      </c>
      <c r="BV356">
        <v>0</v>
      </c>
      <c r="BW356">
        <v>259185</v>
      </c>
      <c r="BX356">
        <v>0</v>
      </c>
      <c r="BY356">
        <v>1</v>
      </c>
      <c r="BZ356">
        <v>0</v>
      </c>
      <c r="CA356">
        <v>0</v>
      </c>
      <c r="CB356">
        <v>3</v>
      </c>
      <c r="CC356">
        <v>0</v>
      </c>
      <c r="CD356">
        <v>64</v>
      </c>
      <c r="CE356">
        <v>135</v>
      </c>
      <c r="CF356">
        <v>255</v>
      </c>
      <c r="CG356">
        <v>6</v>
      </c>
      <c r="CH356">
        <v>0</v>
      </c>
      <c r="CI356">
        <v>190852</v>
      </c>
      <c r="CJ356">
        <v>110</v>
      </c>
      <c r="CK356">
        <v>0</v>
      </c>
      <c r="CL356" t="s">
        <v>43394</v>
      </c>
      <c r="CM356">
        <v>259185</v>
      </c>
      <c r="CN356">
        <v>2</v>
      </c>
      <c r="CO356">
        <v>1</v>
      </c>
      <c r="CP356">
        <v>0</v>
      </c>
      <c r="CQ356">
        <v>0</v>
      </c>
      <c r="CR356">
        <v>316</v>
      </c>
      <c r="CS356">
        <v>0</v>
      </c>
      <c r="CT356">
        <v>-1</v>
      </c>
      <c r="CU356">
        <v>195</v>
      </c>
      <c r="CV356">
        <v>532480</v>
      </c>
      <c r="CW356">
        <v>60</v>
      </c>
    </row>
    <row r="357" spans="1:101" x14ac:dyDescent="0.35">
      <c r="A357">
        <v>0</v>
      </c>
      <c r="B357">
        <v>-1</v>
      </c>
      <c r="C357">
        <v>1</v>
      </c>
      <c r="D357">
        <v>0</v>
      </c>
      <c r="E357">
        <v>224265</v>
      </c>
      <c r="F357">
        <v>0</v>
      </c>
      <c r="G357">
        <v>6</v>
      </c>
      <c r="H357">
        <v>225</v>
      </c>
      <c r="I357">
        <v>-1</v>
      </c>
      <c r="J357">
        <v>30</v>
      </c>
      <c r="K357">
        <v>0</v>
      </c>
      <c r="L357">
        <v>2</v>
      </c>
      <c r="M357">
        <v>4</v>
      </c>
      <c r="N357">
        <v>0</v>
      </c>
      <c r="O357">
        <v>60000</v>
      </c>
      <c r="P357">
        <v>5</v>
      </c>
      <c r="Q357">
        <v>0</v>
      </c>
      <c r="R357">
        <v>0</v>
      </c>
      <c r="S357">
        <v>27000</v>
      </c>
      <c r="T357">
        <v>0</v>
      </c>
      <c r="U357">
        <v>2</v>
      </c>
      <c r="V357">
        <v>76</v>
      </c>
      <c r="W357">
        <v>255</v>
      </c>
      <c r="X357">
        <v>1962</v>
      </c>
      <c r="Y357">
        <v>0</v>
      </c>
      <c r="Z357">
        <v>2</v>
      </c>
      <c r="AA357">
        <v>1</v>
      </c>
      <c r="AB357">
        <v>69</v>
      </c>
      <c r="AC357">
        <v>1</v>
      </c>
      <c r="AD357">
        <v>69</v>
      </c>
      <c r="AE357">
        <v>69</v>
      </c>
      <c r="AF357">
        <v>1919</v>
      </c>
      <c r="AG357">
        <v>68</v>
      </c>
      <c r="AH357">
        <v>255</v>
      </c>
      <c r="AI357">
        <v>1894</v>
      </c>
      <c r="AJ357">
        <v>-2</v>
      </c>
      <c r="AK357">
        <v>2</v>
      </c>
      <c r="AL357">
        <v>70</v>
      </c>
      <c r="AM357">
        <v>0</v>
      </c>
      <c r="AN357">
        <v>-1</v>
      </c>
      <c r="AO357">
        <v>70</v>
      </c>
      <c r="AP357">
        <v>2</v>
      </c>
      <c r="AQ357">
        <v>0</v>
      </c>
      <c r="AR357">
        <v>0</v>
      </c>
      <c r="AS357">
        <v>224265</v>
      </c>
      <c r="AT357">
        <v>270338</v>
      </c>
      <c r="AU357">
        <v>2</v>
      </c>
      <c r="AV357">
        <v>225</v>
      </c>
      <c r="AW357">
        <v>246847</v>
      </c>
      <c r="AX357">
        <v>0</v>
      </c>
      <c r="AY357">
        <v>0</v>
      </c>
      <c r="AZ357">
        <v>225</v>
      </c>
      <c r="BA357">
        <v>0</v>
      </c>
      <c r="BB357">
        <v>0</v>
      </c>
      <c r="BC357">
        <v>0</v>
      </c>
      <c r="BD357">
        <v>1</v>
      </c>
      <c r="BE357">
        <v>1</v>
      </c>
      <c r="BF357">
        <v>1</v>
      </c>
      <c r="BG357">
        <v>250816</v>
      </c>
      <c r="BH357">
        <v>1</v>
      </c>
      <c r="BI357">
        <v>5</v>
      </c>
      <c r="BJ357">
        <v>51</v>
      </c>
      <c r="BK357">
        <v>1919</v>
      </c>
      <c r="BL357">
        <v>0</v>
      </c>
      <c r="BM357">
        <v>4198402</v>
      </c>
      <c r="BN357">
        <v>1</v>
      </c>
      <c r="BO357">
        <v>0</v>
      </c>
      <c r="BP357">
        <v>1</v>
      </c>
      <c r="BQ357">
        <v>0</v>
      </c>
      <c r="BR357">
        <v>1</v>
      </c>
      <c r="BS357">
        <v>252376</v>
      </c>
      <c r="BT357">
        <v>0</v>
      </c>
      <c r="BU357">
        <v>1</v>
      </c>
      <c r="BV357">
        <v>0</v>
      </c>
      <c r="BW357">
        <v>224265</v>
      </c>
      <c r="BX357">
        <v>0</v>
      </c>
      <c r="BY357">
        <v>225</v>
      </c>
      <c r="BZ357">
        <v>0</v>
      </c>
      <c r="CA357">
        <v>0</v>
      </c>
      <c r="CB357">
        <v>3</v>
      </c>
      <c r="CC357">
        <v>0</v>
      </c>
      <c r="CD357">
        <v>69</v>
      </c>
      <c r="CE357">
        <v>135</v>
      </c>
      <c r="CF357">
        <v>255</v>
      </c>
      <c r="CG357">
        <v>6</v>
      </c>
      <c r="CH357">
        <v>0</v>
      </c>
      <c r="CI357">
        <v>261283</v>
      </c>
      <c r="CJ357">
        <v>1</v>
      </c>
      <c r="CK357">
        <v>0</v>
      </c>
      <c r="CL357" t="s">
        <v>43395</v>
      </c>
      <c r="CM357">
        <v>224265</v>
      </c>
      <c r="CN357">
        <v>2</v>
      </c>
      <c r="CO357">
        <v>1</v>
      </c>
      <c r="CP357">
        <v>0</v>
      </c>
      <c r="CQ357">
        <v>0</v>
      </c>
      <c r="CR357">
        <v>316</v>
      </c>
      <c r="CS357">
        <v>0</v>
      </c>
      <c r="CT357">
        <v>-1</v>
      </c>
      <c r="CU357">
        <v>1</v>
      </c>
      <c r="CV357">
        <v>526338</v>
      </c>
      <c r="CW357">
        <v>68</v>
      </c>
    </row>
    <row r="358" spans="1:101" x14ac:dyDescent="0.35">
      <c r="A358">
        <v>0</v>
      </c>
      <c r="B358">
        <v>-1</v>
      </c>
      <c r="C358">
        <v>112</v>
      </c>
      <c r="D358">
        <v>0</v>
      </c>
      <c r="E358">
        <v>252483</v>
      </c>
      <c r="F358">
        <v>0</v>
      </c>
      <c r="G358">
        <v>8</v>
      </c>
      <c r="H358">
        <v>255</v>
      </c>
      <c r="I358">
        <v>-1</v>
      </c>
      <c r="J358">
        <v>50</v>
      </c>
      <c r="K358">
        <v>0</v>
      </c>
      <c r="L358">
        <v>2</v>
      </c>
      <c r="M358">
        <v>4</v>
      </c>
      <c r="N358">
        <v>0</v>
      </c>
      <c r="O358">
        <v>135500</v>
      </c>
      <c r="P358">
        <v>4</v>
      </c>
      <c r="Q358">
        <v>0</v>
      </c>
      <c r="R358">
        <v>0</v>
      </c>
      <c r="S358">
        <v>10356</v>
      </c>
      <c r="T358">
        <v>0</v>
      </c>
      <c r="U358">
        <v>0</v>
      </c>
      <c r="V358">
        <v>291</v>
      </c>
      <c r="W358">
        <v>255</v>
      </c>
      <c r="X358">
        <v>1795</v>
      </c>
      <c r="Y358">
        <v>0</v>
      </c>
      <c r="Z358">
        <v>2</v>
      </c>
      <c r="AA358">
        <v>1</v>
      </c>
      <c r="AB358">
        <v>71</v>
      </c>
      <c r="AC358">
        <v>1</v>
      </c>
      <c r="AD358">
        <v>72</v>
      </c>
      <c r="AE358">
        <v>71</v>
      </c>
      <c r="AF358">
        <v>1923</v>
      </c>
      <c r="AG358">
        <v>74</v>
      </c>
      <c r="AH358">
        <v>255</v>
      </c>
      <c r="AI358">
        <v>1885</v>
      </c>
      <c r="AJ358">
        <v>0</v>
      </c>
      <c r="AK358">
        <v>3</v>
      </c>
      <c r="AL358">
        <v>72</v>
      </c>
      <c r="AM358">
        <v>0</v>
      </c>
      <c r="AN358">
        <v>-1</v>
      </c>
      <c r="AO358">
        <v>72</v>
      </c>
      <c r="AP358">
        <v>0</v>
      </c>
      <c r="AQ358">
        <v>0</v>
      </c>
      <c r="AR358">
        <v>0</v>
      </c>
      <c r="AS358">
        <v>252483</v>
      </c>
      <c r="AT358">
        <v>132104</v>
      </c>
      <c r="AU358">
        <v>2</v>
      </c>
      <c r="AV358">
        <v>1</v>
      </c>
      <c r="AW358">
        <v>252483</v>
      </c>
      <c r="AX358">
        <v>0</v>
      </c>
      <c r="AY358">
        <v>0</v>
      </c>
      <c r="AZ358">
        <v>1</v>
      </c>
      <c r="BA358">
        <v>0</v>
      </c>
      <c r="BB358">
        <v>0</v>
      </c>
      <c r="BC358">
        <v>0</v>
      </c>
      <c r="BD358">
        <v>60</v>
      </c>
      <c r="BE358">
        <v>1</v>
      </c>
      <c r="BF358">
        <v>2</v>
      </c>
      <c r="BG358">
        <v>252483</v>
      </c>
      <c r="BH358">
        <v>2</v>
      </c>
      <c r="BI358">
        <v>2</v>
      </c>
      <c r="BJ358">
        <v>51</v>
      </c>
      <c r="BK358">
        <v>1923</v>
      </c>
      <c r="BL358">
        <v>0</v>
      </c>
      <c r="BM358">
        <v>155656</v>
      </c>
      <c r="BN358">
        <v>1</v>
      </c>
      <c r="BO358">
        <v>0</v>
      </c>
      <c r="BP358">
        <v>2</v>
      </c>
      <c r="BQ358">
        <v>0</v>
      </c>
      <c r="BR358">
        <v>0</v>
      </c>
      <c r="BS358">
        <v>213152</v>
      </c>
      <c r="BT358">
        <v>0</v>
      </c>
      <c r="BU358">
        <v>60</v>
      </c>
      <c r="BV358">
        <v>0</v>
      </c>
      <c r="BW358">
        <v>252483</v>
      </c>
      <c r="BX358">
        <v>0</v>
      </c>
      <c r="BY358">
        <v>1</v>
      </c>
      <c r="BZ358">
        <v>0</v>
      </c>
      <c r="CA358">
        <v>0</v>
      </c>
      <c r="CB358">
        <v>3</v>
      </c>
      <c r="CC358">
        <v>0</v>
      </c>
      <c r="CD358">
        <v>72</v>
      </c>
      <c r="CE358">
        <v>135</v>
      </c>
      <c r="CF358">
        <v>255</v>
      </c>
      <c r="CG358">
        <v>5</v>
      </c>
      <c r="CH358">
        <v>0</v>
      </c>
      <c r="CI358">
        <v>213152</v>
      </c>
      <c r="CJ358">
        <v>1</v>
      </c>
      <c r="CK358">
        <v>0</v>
      </c>
      <c r="CL358" t="s">
        <v>43396</v>
      </c>
      <c r="CM358">
        <v>252483</v>
      </c>
      <c r="CN358">
        <v>2</v>
      </c>
      <c r="CO358">
        <v>1</v>
      </c>
      <c r="CP358">
        <v>0</v>
      </c>
      <c r="CQ358">
        <v>0</v>
      </c>
      <c r="CR358">
        <v>316</v>
      </c>
      <c r="CS358">
        <v>0</v>
      </c>
      <c r="CT358">
        <v>-1</v>
      </c>
      <c r="CU358">
        <v>60</v>
      </c>
      <c r="CV358">
        <v>266248</v>
      </c>
      <c r="CW358">
        <v>74</v>
      </c>
    </row>
    <row r="359" spans="1:101" x14ac:dyDescent="0.35">
      <c r="A359">
        <v>0</v>
      </c>
      <c r="B359">
        <v>-1</v>
      </c>
      <c r="C359">
        <v>102</v>
      </c>
      <c r="D359">
        <v>0</v>
      </c>
      <c r="E359">
        <v>226172</v>
      </c>
      <c r="F359">
        <v>0</v>
      </c>
      <c r="G359">
        <v>7</v>
      </c>
      <c r="H359">
        <v>51</v>
      </c>
      <c r="I359">
        <v>-1</v>
      </c>
      <c r="J359">
        <v>50</v>
      </c>
      <c r="K359">
        <v>0</v>
      </c>
      <c r="L359">
        <v>2</v>
      </c>
      <c r="M359">
        <v>4</v>
      </c>
      <c r="N359">
        <v>0</v>
      </c>
      <c r="O359">
        <v>2200</v>
      </c>
      <c r="P359">
        <v>3</v>
      </c>
      <c r="Q359">
        <v>0</v>
      </c>
      <c r="R359">
        <v>0</v>
      </c>
      <c r="S359">
        <v>10300</v>
      </c>
      <c r="T359">
        <v>0</v>
      </c>
      <c r="U359">
        <v>0</v>
      </c>
      <c r="V359">
        <v>105</v>
      </c>
      <c r="W359">
        <v>255</v>
      </c>
      <c r="X359">
        <v>1940</v>
      </c>
      <c r="Y359">
        <v>0</v>
      </c>
      <c r="Z359">
        <v>1</v>
      </c>
      <c r="AA359">
        <v>102</v>
      </c>
      <c r="AB359">
        <v>62</v>
      </c>
      <c r="AC359">
        <v>3</v>
      </c>
      <c r="AD359">
        <v>62</v>
      </c>
      <c r="AE359">
        <v>62</v>
      </c>
      <c r="AF359">
        <v>1924</v>
      </c>
      <c r="AG359">
        <v>63</v>
      </c>
      <c r="AH359">
        <v>255</v>
      </c>
      <c r="AI359">
        <v>1866</v>
      </c>
      <c r="AJ359">
        <v>-1</v>
      </c>
      <c r="AK359">
        <v>1</v>
      </c>
      <c r="AL359">
        <v>62</v>
      </c>
      <c r="AM359">
        <v>0</v>
      </c>
      <c r="AN359">
        <v>-1</v>
      </c>
      <c r="AO359">
        <v>62</v>
      </c>
      <c r="AP359">
        <v>0</v>
      </c>
      <c r="AQ359">
        <v>0</v>
      </c>
      <c r="AR359">
        <v>0</v>
      </c>
      <c r="AS359">
        <v>226172</v>
      </c>
      <c r="AT359">
        <v>263296</v>
      </c>
      <c r="AU359">
        <v>0</v>
      </c>
      <c r="AV359">
        <v>51</v>
      </c>
      <c r="AW359">
        <v>226172</v>
      </c>
      <c r="AX359">
        <v>0</v>
      </c>
      <c r="AY359">
        <v>0</v>
      </c>
      <c r="AZ359">
        <v>51</v>
      </c>
      <c r="BA359">
        <v>0</v>
      </c>
      <c r="BB359">
        <v>0</v>
      </c>
      <c r="BC359">
        <v>0</v>
      </c>
      <c r="BD359">
        <v>204</v>
      </c>
      <c r="BE359">
        <v>204</v>
      </c>
      <c r="BF359">
        <v>2</v>
      </c>
      <c r="BG359">
        <v>226172</v>
      </c>
      <c r="BH359">
        <v>1</v>
      </c>
      <c r="BI359">
        <v>3</v>
      </c>
      <c r="BJ359">
        <v>53</v>
      </c>
      <c r="BK359">
        <v>1924</v>
      </c>
      <c r="BL359">
        <v>0</v>
      </c>
      <c r="BM359">
        <v>4228224</v>
      </c>
      <c r="BN359">
        <v>102</v>
      </c>
      <c r="BO359">
        <v>0</v>
      </c>
      <c r="BP359">
        <v>1</v>
      </c>
      <c r="BQ359">
        <v>0</v>
      </c>
      <c r="BR359">
        <v>0</v>
      </c>
      <c r="BS359">
        <v>193478</v>
      </c>
      <c r="BT359">
        <v>1</v>
      </c>
      <c r="BU359">
        <v>204</v>
      </c>
      <c r="BV359">
        <v>0</v>
      </c>
      <c r="BW359">
        <v>226172</v>
      </c>
      <c r="BX359">
        <v>0</v>
      </c>
      <c r="BY359">
        <v>51</v>
      </c>
      <c r="BZ359">
        <v>0</v>
      </c>
      <c r="CA359">
        <v>0</v>
      </c>
      <c r="CB359">
        <v>3</v>
      </c>
      <c r="CC359">
        <v>0</v>
      </c>
      <c r="CD359">
        <v>62</v>
      </c>
      <c r="CE359">
        <v>135</v>
      </c>
      <c r="CF359">
        <v>255</v>
      </c>
      <c r="CG359">
        <v>3</v>
      </c>
      <c r="CH359">
        <v>0</v>
      </c>
      <c r="CI359">
        <v>194122</v>
      </c>
      <c r="CJ359">
        <v>102</v>
      </c>
      <c r="CK359">
        <v>0</v>
      </c>
      <c r="CL359" t="s">
        <v>43397</v>
      </c>
      <c r="CM359">
        <v>226172</v>
      </c>
      <c r="CN359">
        <v>2</v>
      </c>
      <c r="CO359">
        <v>1</v>
      </c>
      <c r="CP359">
        <v>0</v>
      </c>
      <c r="CQ359">
        <v>0</v>
      </c>
      <c r="CR359">
        <v>316</v>
      </c>
      <c r="CS359">
        <v>0</v>
      </c>
      <c r="CT359">
        <v>-1</v>
      </c>
      <c r="CU359">
        <v>216</v>
      </c>
      <c r="CV359">
        <v>532608</v>
      </c>
      <c r="CW359">
        <v>63</v>
      </c>
    </row>
    <row r="360" spans="1:101" x14ac:dyDescent="0.35">
      <c r="A360">
        <v>0</v>
      </c>
      <c r="B360">
        <v>-1</v>
      </c>
      <c r="C360">
        <v>1</v>
      </c>
      <c r="D360">
        <v>0</v>
      </c>
      <c r="E360">
        <v>243014</v>
      </c>
      <c r="F360">
        <v>0</v>
      </c>
      <c r="G360">
        <v>3</v>
      </c>
      <c r="H360">
        <v>242</v>
      </c>
      <c r="I360">
        <v>-1</v>
      </c>
      <c r="J360">
        <v>65</v>
      </c>
      <c r="K360">
        <v>0</v>
      </c>
      <c r="L360">
        <v>2</v>
      </c>
      <c r="M360">
        <v>3</v>
      </c>
      <c r="N360">
        <v>0</v>
      </c>
      <c r="O360">
        <v>430000</v>
      </c>
      <c r="P360">
        <v>4</v>
      </c>
      <c r="Q360">
        <v>0</v>
      </c>
      <c r="R360">
        <v>0</v>
      </c>
      <c r="S360">
        <v>17250</v>
      </c>
      <c r="T360">
        <v>0</v>
      </c>
      <c r="U360">
        <v>2</v>
      </c>
      <c r="V360">
        <v>285</v>
      </c>
      <c r="W360">
        <v>255</v>
      </c>
      <c r="X360">
        <v>15</v>
      </c>
      <c r="Y360">
        <v>0</v>
      </c>
      <c r="Z360">
        <v>2</v>
      </c>
      <c r="AA360">
        <v>10</v>
      </c>
      <c r="AB360">
        <v>76</v>
      </c>
      <c r="AC360">
        <v>1</v>
      </c>
      <c r="AD360">
        <v>76</v>
      </c>
      <c r="AE360">
        <v>76</v>
      </c>
      <c r="AF360">
        <v>1925</v>
      </c>
      <c r="AG360">
        <v>78</v>
      </c>
      <c r="AH360">
        <v>255</v>
      </c>
      <c r="AI360">
        <v>1889</v>
      </c>
      <c r="AJ360">
        <v>0</v>
      </c>
      <c r="AK360">
        <v>2</v>
      </c>
      <c r="AL360">
        <v>76</v>
      </c>
      <c r="AM360">
        <v>0</v>
      </c>
      <c r="AN360">
        <v>-1</v>
      </c>
      <c r="AO360">
        <v>76</v>
      </c>
      <c r="AP360">
        <v>2</v>
      </c>
      <c r="AQ360">
        <v>0</v>
      </c>
      <c r="AR360">
        <v>0</v>
      </c>
      <c r="AS360">
        <v>229723</v>
      </c>
      <c r="AT360">
        <v>263552</v>
      </c>
      <c r="AU360">
        <v>2</v>
      </c>
      <c r="AV360">
        <v>10</v>
      </c>
      <c r="AW360">
        <v>229723</v>
      </c>
      <c r="AX360">
        <v>0</v>
      </c>
      <c r="AY360">
        <v>0</v>
      </c>
      <c r="AZ360">
        <v>1</v>
      </c>
      <c r="BA360">
        <v>0</v>
      </c>
      <c r="BB360">
        <v>0</v>
      </c>
      <c r="BC360">
        <v>0</v>
      </c>
      <c r="BD360">
        <v>10</v>
      </c>
      <c r="BE360">
        <v>34</v>
      </c>
      <c r="BF360">
        <v>4</v>
      </c>
      <c r="BG360">
        <v>229723</v>
      </c>
      <c r="BH360">
        <v>2</v>
      </c>
      <c r="BI360">
        <v>3</v>
      </c>
      <c r="BJ360">
        <v>51</v>
      </c>
      <c r="BK360">
        <v>1925</v>
      </c>
      <c r="BL360">
        <v>0</v>
      </c>
      <c r="BM360">
        <v>4219264</v>
      </c>
      <c r="BN360">
        <v>1</v>
      </c>
      <c r="BO360">
        <v>0</v>
      </c>
      <c r="BP360">
        <v>2</v>
      </c>
      <c r="BQ360">
        <v>0</v>
      </c>
      <c r="BR360">
        <v>0</v>
      </c>
      <c r="BS360">
        <v>210697</v>
      </c>
      <c r="BT360">
        <v>0</v>
      </c>
      <c r="BU360">
        <v>10</v>
      </c>
      <c r="BV360">
        <v>0</v>
      </c>
      <c r="BW360">
        <v>212228</v>
      </c>
      <c r="BX360">
        <v>0</v>
      </c>
      <c r="BY360">
        <v>10</v>
      </c>
      <c r="BZ360">
        <v>0</v>
      </c>
      <c r="CA360">
        <v>0</v>
      </c>
      <c r="CB360">
        <v>3</v>
      </c>
      <c r="CC360">
        <v>0</v>
      </c>
      <c r="CD360">
        <v>76</v>
      </c>
      <c r="CE360">
        <v>143</v>
      </c>
      <c r="CF360">
        <v>255</v>
      </c>
      <c r="CG360">
        <v>2</v>
      </c>
      <c r="CH360">
        <v>0</v>
      </c>
      <c r="CI360">
        <v>212228</v>
      </c>
      <c r="CJ360">
        <v>10</v>
      </c>
      <c r="CK360">
        <v>0</v>
      </c>
      <c r="CL360" t="s">
        <v>43398</v>
      </c>
      <c r="CM360">
        <v>243014</v>
      </c>
      <c r="CN360">
        <v>2</v>
      </c>
      <c r="CO360">
        <v>2</v>
      </c>
      <c r="CP360">
        <v>0</v>
      </c>
      <c r="CQ360">
        <v>0</v>
      </c>
      <c r="CR360">
        <v>366</v>
      </c>
      <c r="CS360">
        <v>0</v>
      </c>
      <c r="CT360">
        <v>-1</v>
      </c>
      <c r="CU360">
        <v>1</v>
      </c>
      <c r="CV360">
        <v>528768</v>
      </c>
      <c r="CW360">
        <v>78</v>
      </c>
    </row>
    <row r="361" spans="1:101" x14ac:dyDescent="0.35">
      <c r="A361">
        <v>0</v>
      </c>
      <c r="B361">
        <v>-1</v>
      </c>
      <c r="C361">
        <v>134</v>
      </c>
      <c r="D361">
        <v>0</v>
      </c>
      <c r="E361">
        <v>213105</v>
      </c>
      <c r="F361">
        <v>0</v>
      </c>
      <c r="G361">
        <v>7</v>
      </c>
      <c r="H361">
        <v>255</v>
      </c>
      <c r="I361">
        <v>-1</v>
      </c>
      <c r="J361">
        <v>50</v>
      </c>
      <c r="K361">
        <v>0</v>
      </c>
      <c r="L361">
        <v>2</v>
      </c>
      <c r="M361">
        <v>4</v>
      </c>
      <c r="N361">
        <v>0</v>
      </c>
      <c r="O361">
        <v>6000</v>
      </c>
      <c r="P361">
        <v>4</v>
      </c>
      <c r="Q361">
        <v>0</v>
      </c>
      <c r="R361">
        <v>0</v>
      </c>
      <c r="S361">
        <v>17338</v>
      </c>
      <c r="T361">
        <v>0</v>
      </c>
      <c r="U361">
        <v>0</v>
      </c>
      <c r="V361">
        <v>56</v>
      </c>
      <c r="W361">
        <v>255</v>
      </c>
      <c r="X361">
        <v>1801</v>
      </c>
      <c r="Y361">
        <v>0</v>
      </c>
      <c r="Z361">
        <v>0</v>
      </c>
      <c r="AA361">
        <v>134</v>
      </c>
      <c r="AB361">
        <v>65</v>
      </c>
      <c r="AC361">
        <v>1</v>
      </c>
      <c r="AD361">
        <v>66</v>
      </c>
      <c r="AE361">
        <v>65</v>
      </c>
      <c r="AF361">
        <v>1926</v>
      </c>
      <c r="AG361">
        <v>66</v>
      </c>
      <c r="AH361">
        <v>255</v>
      </c>
      <c r="AI361">
        <v>1887</v>
      </c>
      <c r="AJ361">
        <v>-3</v>
      </c>
      <c r="AK361">
        <v>1</v>
      </c>
      <c r="AL361">
        <v>66</v>
      </c>
      <c r="AM361">
        <v>0</v>
      </c>
      <c r="AN361">
        <v>-1</v>
      </c>
      <c r="AO361">
        <v>66</v>
      </c>
      <c r="AP361">
        <v>0</v>
      </c>
      <c r="AQ361">
        <v>0</v>
      </c>
      <c r="AR361">
        <v>0</v>
      </c>
      <c r="AS361">
        <v>213105</v>
      </c>
      <c r="AT361">
        <v>132096</v>
      </c>
      <c r="AU361">
        <v>0</v>
      </c>
      <c r="AV361">
        <v>255</v>
      </c>
      <c r="AW361">
        <v>213105</v>
      </c>
      <c r="AX361">
        <v>0</v>
      </c>
      <c r="AY361">
        <v>0</v>
      </c>
      <c r="AZ361">
        <v>255</v>
      </c>
      <c r="BA361">
        <v>0</v>
      </c>
      <c r="BB361">
        <v>0</v>
      </c>
      <c r="BC361">
        <v>1</v>
      </c>
      <c r="BD361">
        <v>255</v>
      </c>
      <c r="BE361">
        <v>20</v>
      </c>
      <c r="BF361">
        <v>3</v>
      </c>
      <c r="BG361">
        <v>213105</v>
      </c>
      <c r="BH361">
        <v>1</v>
      </c>
      <c r="BI361">
        <v>4</v>
      </c>
      <c r="BJ361">
        <v>53</v>
      </c>
      <c r="BK361">
        <v>1926</v>
      </c>
      <c r="BL361">
        <v>0</v>
      </c>
      <c r="BM361">
        <v>286720</v>
      </c>
      <c r="BN361">
        <v>110</v>
      </c>
      <c r="BO361">
        <v>0</v>
      </c>
      <c r="BP361">
        <v>1</v>
      </c>
      <c r="BQ361">
        <v>0</v>
      </c>
      <c r="BR361">
        <v>0</v>
      </c>
      <c r="BS361">
        <v>206202</v>
      </c>
      <c r="BT361">
        <v>1</v>
      </c>
      <c r="BU361">
        <v>20</v>
      </c>
      <c r="BV361">
        <v>0</v>
      </c>
      <c r="BW361">
        <v>213105</v>
      </c>
      <c r="BX361">
        <v>0</v>
      </c>
      <c r="BY361">
        <v>255</v>
      </c>
      <c r="BZ361">
        <v>0</v>
      </c>
      <c r="CA361">
        <v>0</v>
      </c>
      <c r="CB361">
        <v>3</v>
      </c>
      <c r="CC361">
        <v>0</v>
      </c>
      <c r="CD361">
        <v>66</v>
      </c>
      <c r="CE361">
        <v>135</v>
      </c>
      <c r="CF361">
        <v>255</v>
      </c>
      <c r="CG361">
        <v>5</v>
      </c>
      <c r="CH361">
        <v>0</v>
      </c>
      <c r="CI361">
        <v>222654</v>
      </c>
      <c r="CJ361">
        <v>255</v>
      </c>
      <c r="CK361">
        <v>0</v>
      </c>
      <c r="CL361" t="s">
        <v>43399</v>
      </c>
      <c r="CM361">
        <v>213105</v>
      </c>
      <c r="CN361">
        <v>2</v>
      </c>
      <c r="CO361">
        <v>1</v>
      </c>
      <c r="CP361">
        <v>0</v>
      </c>
      <c r="CQ361">
        <v>0</v>
      </c>
      <c r="CR361">
        <v>316</v>
      </c>
      <c r="CS361">
        <v>0</v>
      </c>
      <c r="CT361">
        <v>-1</v>
      </c>
      <c r="CU361">
        <v>20</v>
      </c>
      <c r="CV361">
        <v>4198400</v>
      </c>
      <c r="CW361">
        <v>66</v>
      </c>
    </row>
    <row r="362" spans="1:101" x14ac:dyDescent="0.35">
      <c r="A362">
        <v>0</v>
      </c>
      <c r="B362">
        <v>-1</v>
      </c>
      <c r="C362">
        <v>255</v>
      </c>
      <c r="D362">
        <v>0</v>
      </c>
      <c r="E362">
        <v>258102</v>
      </c>
      <c r="F362">
        <v>0</v>
      </c>
      <c r="G362">
        <v>7</v>
      </c>
      <c r="H362">
        <v>255</v>
      </c>
      <c r="I362">
        <v>-1</v>
      </c>
      <c r="J362">
        <v>50</v>
      </c>
      <c r="K362">
        <v>0</v>
      </c>
      <c r="L362">
        <v>2</v>
      </c>
      <c r="M362">
        <v>4</v>
      </c>
      <c r="N362">
        <v>0</v>
      </c>
      <c r="O362">
        <v>3300</v>
      </c>
      <c r="P362">
        <v>2</v>
      </c>
      <c r="Q362">
        <v>0</v>
      </c>
      <c r="R362">
        <v>0</v>
      </c>
      <c r="S362">
        <v>19052</v>
      </c>
      <c r="T362">
        <v>9</v>
      </c>
      <c r="U362">
        <v>0</v>
      </c>
      <c r="V362">
        <v>465</v>
      </c>
      <c r="W362">
        <v>1</v>
      </c>
      <c r="X362">
        <v>1806</v>
      </c>
      <c r="Y362">
        <v>0</v>
      </c>
      <c r="Z362">
        <v>2</v>
      </c>
      <c r="AA362">
        <v>1</v>
      </c>
      <c r="AB362">
        <v>64</v>
      </c>
      <c r="AC362">
        <v>1</v>
      </c>
      <c r="AD362">
        <v>63</v>
      </c>
      <c r="AE362">
        <v>64</v>
      </c>
      <c r="AF362">
        <v>1928</v>
      </c>
      <c r="AG362">
        <v>62</v>
      </c>
      <c r="AH362">
        <v>1</v>
      </c>
      <c r="AI362">
        <v>1876</v>
      </c>
      <c r="AJ362">
        <v>-2</v>
      </c>
      <c r="AK362">
        <v>2</v>
      </c>
      <c r="AL362">
        <v>63</v>
      </c>
      <c r="AM362">
        <v>0</v>
      </c>
      <c r="AN362">
        <v>-1</v>
      </c>
      <c r="AO362">
        <v>63</v>
      </c>
      <c r="AP362">
        <v>0</v>
      </c>
      <c r="AQ362">
        <v>0</v>
      </c>
      <c r="AR362">
        <v>0</v>
      </c>
      <c r="AS362">
        <v>258102</v>
      </c>
      <c r="AT362">
        <v>4202562</v>
      </c>
      <c r="AU362">
        <v>0</v>
      </c>
      <c r="AV362">
        <v>1</v>
      </c>
      <c r="AW362">
        <v>258102</v>
      </c>
      <c r="AX362">
        <v>0</v>
      </c>
      <c r="AY362">
        <v>0</v>
      </c>
      <c r="AZ362">
        <v>255</v>
      </c>
      <c r="BA362">
        <v>0</v>
      </c>
      <c r="BB362">
        <v>0</v>
      </c>
      <c r="BC362">
        <v>0</v>
      </c>
      <c r="BD362">
        <v>1</v>
      </c>
      <c r="BE362">
        <v>255</v>
      </c>
      <c r="BF362">
        <v>9</v>
      </c>
      <c r="BG362">
        <v>258102</v>
      </c>
      <c r="BH362">
        <v>1</v>
      </c>
      <c r="BI362">
        <v>5</v>
      </c>
      <c r="BJ362">
        <v>53</v>
      </c>
      <c r="BK362">
        <v>1928</v>
      </c>
      <c r="BL362">
        <v>0</v>
      </c>
      <c r="BM362">
        <v>544834</v>
      </c>
      <c r="BN362">
        <v>255</v>
      </c>
      <c r="BO362">
        <v>0</v>
      </c>
      <c r="BP362">
        <v>1</v>
      </c>
      <c r="BQ362">
        <v>0</v>
      </c>
      <c r="BR362">
        <v>0</v>
      </c>
      <c r="BS362">
        <v>222625</v>
      </c>
      <c r="BT362">
        <v>0</v>
      </c>
      <c r="BU362">
        <v>1</v>
      </c>
      <c r="BV362">
        <v>0</v>
      </c>
      <c r="BW362">
        <v>258102</v>
      </c>
      <c r="BX362">
        <v>0</v>
      </c>
      <c r="BY362">
        <v>1</v>
      </c>
      <c r="BZ362">
        <v>0</v>
      </c>
      <c r="CA362">
        <v>0</v>
      </c>
      <c r="CB362">
        <v>3</v>
      </c>
      <c r="CC362">
        <v>0</v>
      </c>
      <c r="CD362">
        <v>63</v>
      </c>
      <c r="CE362">
        <v>135</v>
      </c>
      <c r="CF362">
        <v>1</v>
      </c>
      <c r="CG362">
        <v>5</v>
      </c>
      <c r="CH362">
        <v>0</v>
      </c>
      <c r="CI362">
        <v>195427</v>
      </c>
      <c r="CJ362">
        <v>1</v>
      </c>
      <c r="CK362">
        <v>0</v>
      </c>
      <c r="CL362" t="s">
        <v>43400</v>
      </c>
      <c r="CM362">
        <v>258102</v>
      </c>
      <c r="CN362">
        <v>2</v>
      </c>
      <c r="CO362">
        <v>1</v>
      </c>
      <c r="CP362">
        <v>0</v>
      </c>
      <c r="CQ362">
        <v>0</v>
      </c>
      <c r="CR362">
        <v>316</v>
      </c>
      <c r="CS362">
        <v>0</v>
      </c>
      <c r="CT362">
        <v>-1</v>
      </c>
      <c r="CU362">
        <v>255</v>
      </c>
      <c r="CV362">
        <v>526402</v>
      </c>
      <c r="CW362">
        <v>62</v>
      </c>
    </row>
    <row r="363" spans="1:101" x14ac:dyDescent="0.35">
      <c r="A363">
        <v>0</v>
      </c>
      <c r="B363">
        <v>-1</v>
      </c>
      <c r="C363">
        <v>75</v>
      </c>
      <c r="D363">
        <v>0</v>
      </c>
      <c r="E363">
        <v>252796</v>
      </c>
      <c r="F363">
        <v>0</v>
      </c>
      <c r="G363">
        <v>1</v>
      </c>
      <c r="H363">
        <v>1</v>
      </c>
      <c r="I363">
        <v>-1</v>
      </c>
      <c r="J363">
        <v>30</v>
      </c>
      <c r="K363">
        <v>0</v>
      </c>
      <c r="L363">
        <v>2</v>
      </c>
      <c r="M363">
        <v>4</v>
      </c>
      <c r="N363">
        <v>0</v>
      </c>
      <c r="O363">
        <v>7350</v>
      </c>
      <c r="P363">
        <v>3</v>
      </c>
      <c r="Q363">
        <v>0</v>
      </c>
      <c r="R363">
        <v>0</v>
      </c>
      <c r="S363">
        <v>18200</v>
      </c>
      <c r="T363">
        <v>0</v>
      </c>
      <c r="U363">
        <v>0</v>
      </c>
      <c r="V363">
        <v>381</v>
      </c>
      <c r="W363">
        <v>255</v>
      </c>
      <c r="X363">
        <v>143</v>
      </c>
      <c r="Y363">
        <v>0</v>
      </c>
      <c r="Z363">
        <v>0</v>
      </c>
      <c r="AA363">
        <v>1</v>
      </c>
      <c r="AB363">
        <v>68</v>
      </c>
      <c r="AC363">
        <v>1</v>
      </c>
      <c r="AD363">
        <v>69</v>
      </c>
      <c r="AE363">
        <v>68</v>
      </c>
      <c r="AF363">
        <v>1929</v>
      </c>
      <c r="AG363">
        <v>70</v>
      </c>
      <c r="AH363">
        <v>255</v>
      </c>
      <c r="AI363">
        <v>1886</v>
      </c>
      <c r="AJ363">
        <v>-4</v>
      </c>
      <c r="AK363">
        <v>2</v>
      </c>
      <c r="AL363">
        <v>68</v>
      </c>
      <c r="AM363">
        <v>0</v>
      </c>
      <c r="AN363">
        <v>-1</v>
      </c>
      <c r="AO363">
        <v>68</v>
      </c>
      <c r="AP363">
        <v>0</v>
      </c>
      <c r="AQ363">
        <v>0</v>
      </c>
      <c r="AR363">
        <v>0</v>
      </c>
      <c r="AS363">
        <v>243353</v>
      </c>
      <c r="AT363">
        <v>263178</v>
      </c>
      <c r="AU363">
        <v>0</v>
      </c>
      <c r="AV363">
        <v>1</v>
      </c>
      <c r="AW363">
        <v>252796</v>
      </c>
      <c r="AX363">
        <v>0</v>
      </c>
      <c r="AY363">
        <v>0</v>
      </c>
      <c r="AZ363">
        <v>1</v>
      </c>
      <c r="BA363">
        <v>0</v>
      </c>
      <c r="BB363">
        <v>0</v>
      </c>
      <c r="BC363">
        <v>0</v>
      </c>
      <c r="BD363">
        <v>1</v>
      </c>
      <c r="BE363">
        <v>1</v>
      </c>
      <c r="BF363">
        <v>2</v>
      </c>
      <c r="BG363">
        <v>243353</v>
      </c>
      <c r="BH363">
        <v>1</v>
      </c>
      <c r="BI363">
        <v>7</v>
      </c>
      <c r="BJ363">
        <v>50</v>
      </c>
      <c r="BK363">
        <v>1929</v>
      </c>
      <c r="BL363">
        <v>0</v>
      </c>
      <c r="BM363">
        <v>4228106</v>
      </c>
      <c r="BN363">
        <v>100</v>
      </c>
      <c r="BO363">
        <v>0</v>
      </c>
      <c r="BP363">
        <v>1</v>
      </c>
      <c r="BQ363">
        <v>0</v>
      </c>
      <c r="BR363">
        <v>1</v>
      </c>
      <c r="BS363">
        <v>192231</v>
      </c>
      <c r="BT363">
        <v>0</v>
      </c>
      <c r="BU363">
        <v>1</v>
      </c>
      <c r="BV363">
        <v>0</v>
      </c>
      <c r="BW363">
        <v>252796</v>
      </c>
      <c r="BX363">
        <v>0</v>
      </c>
      <c r="BY363">
        <v>1</v>
      </c>
      <c r="BZ363">
        <v>0</v>
      </c>
      <c r="CA363">
        <v>0</v>
      </c>
      <c r="CB363">
        <v>3</v>
      </c>
      <c r="CC363">
        <v>0</v>
      </c>
      <c r="CD363">
        <v>69</v>
      </c>
      <c r="CE363">
        <v>135</v>
      </c>
      <c r="CF363">
        <v>255</v>
      </c>
      <c r="CG363">
        <v>7</v>
      </c>
      <c r="CH363">
        <v>0</v>
      </c>
      <c r="CI363">
        <v>226084</v>
      </c>
      <c r="CJ363">
        <v>1</v>
      </c>
      <c r="CK363">
        <v>0</v>
      </c>
      <c r="CL363" t="s">
        <v>43401</v>
      </c>
      <c r="CM363">
        <v>252796</v>
      </c>
      <c r="CN363">
        <v>2</v>
      </c>
      <c r="CO363">
        <v>1</v>
      </c>
      <c r="CP363">
        <v>0</v>
      </c>
      <c r="CQ363">
        <v>0</v>
      </c>
      <c r="CR363">
        <v>316</v>
      </c>
      <c r="CS363">
        <v>0</v>
      </c>
      <c r="CT363">
        <v>-1</v>
      </c>
      <c r="CU363">
        <v>1</v>
      </c>
      <c r="CV363">
        <v>532490</v>
      </c>
      <c r="CW363">
        <v>70</v>
      </c>
    </row>
    <row r="364" spans="1:101" x14ac:dyDescent="0.35">
      <c r="A364">
        <v>0</v>
      </c>
      <c r="B364">
        <v>-1</v>
      </c>
      <c r="C364">
        <v>1</v>
      </c>
      <c r="D364">
        <v>0</v>
      </c>
      <c r="E364">
        <v>213969</v>
      </c>
      <c r="F364">
        <v>0</v>
      </c>
      <c r="G364">
        <v>3</v>
      </c>
      <c r="H364">
        <v>153</v>
      </c>
      <c r="I364">
        <v>-1</v>
      </c>
      <c r="J364">
        <v>30</v>
      </c>
      <c r="K364">
        <v>0</v>
      </c>
      <c r="L364">
        <v>1</v>
      </c>
      <c r="M364">
        <v>4</v>
      </c>
      <c r="N364">
        <v>0</v>
      </c>
      <c r="O364">
        <v>2400</v>
      </c>
      <c r="P364">
        <v>2</v>
      </c>
      <c r="Q364">
        <v>0</v>
      </c>
      <c r="R364">
        <v>0</v>
      </c>
      <c r="S364">
        <v>7798</v>
      </c>
      <c r="T364">
        <v>0</v>
      </c>
      <c r="U364">
        <v>0</v>
      </c>
      <c r="V364">
        <v>350</v>
      </c>
      <c r="W364">
        <v>255</v>
      </c>
      <c r="X364">
        <v>1938</v>
      </c>
      <c r="Y364">
        <v>0</v>
      </c>
      <c r="Z364">
        <v>0</v>
      </c>
      <c r="AA364">
        <v>1</v>
      </c>
      <c r="AB364">
        <v>65</v>
      </c>
      <c r="AC364">
        <v>1</v>
      </c>
      <c r="AD364">
        <v>64</v>
      </c>
      <c r="AE364">
        <v>65</v>
      </c>
      <c r="AF364">
        <v>1930</v>
      </c>
      <c r="AG364">
        <v>63</v>
      </c>
      <c r="AH364">
        <v>255</v>
      </c>
      <c r="AI364">
        <v>1897</v>
      </c>
      <c r="AJ364">
        <v>0</v>
      </c>
      <c r="AK364">
        <v>2</v>
      </c>
      <c r="AL364">
        <v>64</v>
      </c>
      <c r="AM364">
        <v>0</v>
      </c>
      <c r="AN364">
        <v>-1</v>
      </c>
      <c r="AO364">
        <v>64</v>
      </c>
      <c r="AP364">
        <v>0</v>
      </c>
      <c r="AQ364">
        <v>0</v>
      </c>
      <c r="AR364">
        <v>0</v>
      </c>
      <c r="AS364">
        <v>213969</v>
      </c>
      <c r="AT364">
        <v>270592</v>
      </c>
      <c r="AU364">
        <v>0</v>
      </c>
      <c r="AV364">
        <v>153</v>
      </c>
      <c r="AW364">
        <v>213969</v>
      </c>
      <c r="AX364">
        <v>0</v>
      </c>
      <c r="AY364">
        <v>0</v>
      </c>
      <c r="AZ364">
        <v>153</v>
      </c>
      <c r="BA364">
        <v>0</v>
      </c>
      <c r="BB364">
        <v>0</v>
      </c>
      <c r="BC364">
        <v>0</v>
      </c>
      <c r="BD364">
        <v>39</v>
      </c>
      <c r="BE364">
        <v>39</v>
      </c>
      <c r="BF364">
        <v>1</v>
      </c>
      <c r="BG364">
        <v>213969</v>
      </c>
      <c r="BH364">
        <v>1</v>
      </c>
      <c r="BI364">
        <v>6</v>
      </c>
      <c r="BJ364">
        <v>52</v>
      </c>
      <c r="BK364">
        <v>1930</v>
      </c>
      <c r="BL364">
        <v>0</v>
      </c>
      <c r="BM364">
        <v>4198656</v>
      </c>
      <c r="BN364">
        <v>1</v>
      </c>
      <c r="BO364">
        <v>0</v>
      </c>
      <c r="BP364">
        <v>1</v>
      </c>
      <c r="BQ364">
        <v>0</v>
      </c>
      <c r="BR364">
        <v>0</v>
      </c>
      <c r="BS364">
        <v>208188</v>
      </c>
      <c r="BT364">
        <v>0</v>
      </c>
      <c r="BU364">
        <v>39</v>
      </c>
      <c r="BV364">
        <v>0</v>
      </c>
      <c r="BW364">
        <v>203328</v>
      </c>
      <c r="BX364">
        <v>0</v>
      </c>
      <c r="BY364">
        <v>153</v>
      </c>
      <c r="BZ364">
        <v>0</v>
      </c>
      <c r="CA364">
        <v>0</v>
      </c>
      <c r="CB364">
        <v>3</v>
      </c>
      <c r="CC364">
        <v>0</v>
      </c>
      <c r="CD364">
        <v>64</v>
      </c>
      <c r="CE364">
        <v>135</v>
      </c>
      <c r="CF364">
        <v>255</v>
      </c>
      <c r="CG364">
        <v>5</v>
      </c>
      <c r="CH364">
        <v>0</v>
      </c>
      <c r="CI364">
        <v>203328</v>
      </c>
      <c r="CJ364">
        <v>1</v>
      </c>
      <c r="CK364">
        <v>0</v>
      </c>
      <c r="CL364" t="s">
        <v>43402</v>
      </c>
      <c r="CM364">
        <v>213969</v>
      </c>
      <c r="CN364">
        <v>2</v>
      </c>
      <c r="CO364">
        <v>1</v>
      </c>
      <c r="CP364">
        <v>0</v>
      </c>
      <c r="CQ364">
        <v>0</v>
      </c>
      <c r="CR364">
        <v>316</v>
      </c>
      <c r="CS364">
        <v>0</v>
      </c>
      <c r="CT364">
        <v>-1</v>
      </c>
      <c r="CU364">
        <v>29</v>
      </c>
      <c r="CV364">
        <v>526592</v>
      </c>
      <c r="CW364">
        <v>63</v>
      </c>
    </row>
    <row r="365" spans="1:101" x14ac:dyDescent="0.35">
      <c r="A365">
        <v>0</v>
      </c>
      <c r="B365">
        <v>-1</v>
      </c>
      <c r="C365">
        <v>80</v>
      </c>
      <c r="D365">
        <v>0</v>
      </c>
      <c r="E365">
        <v>241379</v>
      </c>
      <c r="F365">
        <v>0</v>
      </c>
      <c r="G365">
        <v>2</v>
      </c>
      <c r="H365">
        <v>0</v>
      </c>
      <c r="I365">
        <v>-1</v>
      </c>
      <c r="J365">
        <v>65</v>
      </c>
      <c r="K365">
        <v>0</v>
      </c>
      <c r="L365">
        <v>2</v>
      </c>
      <c r="M365">
        <v>4</v>
      </c>
      <c r="N365">
        <v>0</v>
      </c>
      <c r="O365">
        <v>2800</v>
      </c>
      <c r="P365">
        <v>3</v>
      </c>
      <c r="Q365">
        <v>0</v>
      </c>
      <c r="R365">
        <v>0</v>
      </c>
      <c r="S365">
        <v>10852</v>
      </c>
      <c r="T365">
        <v>0</v>
      </c>
      <c r="U365">
        <v>0</v>
      </c>
      <c r="V365">
        <v>900</v>
      </c>
      <c r="W365">
        <v>255</v>
      </c>
      <c r="X365">
        <v>121</v>
      </c>
      <c r="Y365">
        <v>0</v>
      </c>
      <c r="Z365">
        <v>2</v>
      </c>
      <c r="AA365">
        <v>80</v>
      </c>
      <c r="AB365">
        <v>64</v>
      </c>
      <c r="AC365">
        <v>3</v>
      </c>
      <c r="AD365">
        <v>64</v>
      </c>
      <c r="AE365">
        <v>64</v>
      </c>
      <c r="AF365">
        <v>1931</v>
      </c>
      <c r="AG365">
        <v>65</v>
      </c>
      <c r="AH365">
        <v>255</v>
      </c>
      <c r="AI365">
        <v>1883</v>
      </c>
      <c r="AJ365">
        <v>-2</v>
      </c>
      <c r="AK365">
        <v>1</v>
      </c>
      <c r="AL365">
        <v>64</v>
      </c>
      <c r="AM365">
        <v>0</v>
      </c>
      <c r="AN365">
        <v>-1</v>
      </c>
      <c r="AO365">
        <v>64</v>
      </c>
      <c r="AP365">
        <v>0</v>
      </c>
      <c r="AQ365">
        <v>0</v>
      </c>
      <c r="AR365">
        <v>0</v>
      </c>
      <c r="AS365">
        <v>261374</v>
      </c>
      <c r="AT365">
        <v>262272</v>
      </c>
      <c r="AU365">
        <v>0</v>
      </c>
      <c r="AV365">
        <v>0</v>
      </c>
      <c r="AW365">
        <v>241379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180</v>
      </c>
      <c r="BE365">
        <v>180</v>
      </c>
      <c r="BF365">
        <v>3</v>
      </c>
      <c r="BG365">
        <v>241379</v>
      </c>
      <c r="BH365">
        <v>1</v>
      </c>
      <c r="BI365">
        <v>2</v>
      </c>
      <c r="BJ365">
        <v>53</v>
      </c>
      <c r="BK365">
        <v>1931</v>
      </c>
      <c r="BL365">
        <v>0</v>
      </c>
      <c r="BM365">
        <v>4210816</v>
      </c>
      <c r="BN365">
        <v>80</v>
      </c>
      <c r="BO365">
        <v>0</v>
      </c>
      <c r="BP365">
        <v>1</v>
      </c>
      <c r="BQ365">
        <v>0</v>
      </c>
      <c r="BR365">
        <v>0</v>
      </c>
      <c r="BS365">
        <v>230677</v>
      </c>
      <c r="BT365">
        <v>0</v>
      </c>
      <c r="BU365">
        <v>180</v>
      </c>
      <c r="BV365">
        <v>0</v>
      </c>
      <c r="BW365">
        <v>261374</v>
      </c>
      <c r="BX365">
        <v>0</v>
      </c>
      <c r="BY365">
        <v>0</v>
      </c>
      <c r="BZ365">
        <v>0</v>
      </c>
      <c r="CA365">
        <v>0</v>
      </c>
      <c r="CB365">
        <v>3</v>
      </c>
      <c r="CC365">
        <v>0</v>
      </c>
      <c r="CD365">
        <v>64</v>
      </c>
      <c r="CE365">
        <v>135</v>
      </c>
      <c r="CF365">
        <v>255</v>
      </c>
      <c r="CG365">
        <v>2</v>
      </c>
      <c r="CH365">
        <v>0</v>
      </c>
      <c r="CI365">
        <v>225001</v>
      </c>
      <c r="CJ365">
        <v>80</v>
      </c>
      <c r="CK365">
        <v>0</v>
      </c>
      <c r="CL365" t="s">
        <v>43403</v>
      </c>
      <c r="CM365">
        <v>241379</v>
      </c>
      <c r="CN365">
        <v>2</v>
      </c>
      <c r="CO365">
        <v>1</v>
      </c>
      <c r="CP365">
        <v>0</v>
      </c>
      <c r="CQ365">
        <v>0</v>
      </c>
      <c r="CR365">
        <v>316</v>
      </c>
      <c r="CS365">
        <v>0</v>
      </c>
      <c r="CT365">
        <v>-1</v>
      </c>
      <c r="CU365">
        <v>180</v>
      </c>
      <c r="CV365">
        <v>524416</v>
      </c>
      <c r="CW365">
        <v>65</v>
      </c>
    </row>
    <row r="366" spans="1:101" x14ac:dyDescent="0.35">
      <c r="A366">
        <v>0</v>
      </c>
      <c r="B366">
        <v>-1</v>
      </c>
      <c r="C366">
        <v>1</v>
      </c>
      <c r="D366">
        <v>0</v>
      </c>
      <c r="E366">
        <v>193849</v>
      </c>
      <c r="F366">
        <v>0</v>
      </c>
      <c r="G366">
        <v>8</v>
      </c>
      <c r="H366">
        <v>230</v>
      </c>
      <c r="I366">
        <v>-1</v>
      </c>
      <c r="J366">
        <v>50</v>
      </c>
      <c r="K366">
        <v>0</v>
      </c>
      <c r="L366">
        <v>2</v>
      </c>
      <c r="M366">
        <v>4</v>
      </c>
      <c r="N366">
        <v>0</v>
      </c>
      <c r="O366">
        <v>7200</v>
      </c>
      <c r="P366">
        <v>4</v>
      </c>
      <c r="Q366">
        <v>0</v>
      </c>
      <c r="R366">
        <v>0</v>
      </c>
      <c r="S366">
        <v>23287</v>
      </c>
      <c r="T366">
        <v>0</v>
      </c>
      <c r="U366">
        <v>2</v>
      </c>
      <c r="V366">
        <v>38</v>
      </c>
      <c r="W366">
        <v>255</v>
      </c>
      <c r="X366">
        <v>1794</v>
      </c>
      <c r="Y366">
        <v>0</v>
      </c>
      <c r="Z366">
        <v>2</v>
      </c>
      <c r="AA366">
        <v>1</v>
      </c>
      <c r="AB366">
        <v>66</v>
      </c>
      <c r="AC366">
        <v>1</v>
      </c>
      <c r="AD366">
        <v>65</v>
      </c>
      <c r="AE366">
        <v>66</v>
      </c>
      <c r="AF366">
        <v>1932</v>
      </c>
      <c r="AG366">
        <v>62</v>
      </c>
      <c r="AH366">
        <v>255</v>
      </c>
      <c r="AI366">
        <v>1887</v>
      </c>
      <c r="AJ366">
        <v>-1</v>
      </c>
      <c r="AK366">
        <v>1</v>
      </c>
      <c r="AL366">
        <v>66</v>
      </c>
      <c r="AM366">
        <v>2</v>
      </c>
      <c r="AN366">
        <v>-1</v>
      </c>
      <c r="AO366">
        <v>66</v>
      </c>
      <c r="AP366">
        <v>2</v>
      </c>
      <c r="AQ366">
        <v>0</v>
      </c>
      <c r="AR366">
        <v>0</v>
      </c>
      <c r="AS366">
        <v>193849</v>
      </c>
      <c r="AT366">
        <v>263296</v>
      </c>
      <c r="AU366">
        <v>2</v>
      </c>
      <c r="AV366">
        <v>230</v>
      </c>
      <c r="AW366">
        <v>193849</v>
      </c>
      <c r="AX366">
        <v>0</v>
      </c>
      <c r="AY366">
        <v>0</v>
      </c>
      <c r="AZ366">
        <v>200</v>
      </c>
      <c r="BA366">
        <v>0</v>
      </c>
      <c r="BB366">
        <v>0</v>
      </c>
      <c r="BC366">
        <v>1</v>
      </c>
      <c r="BD366">
        <v>1</v>
      </c>
      <c r="BE366">
        <v>1</v>
      </c>
      <c r="BF366">
        <v>2</v>
      </c>
      <c r="BG366">
        <v>193849</v>
      </c>
      <c r="BH366">
        <v>1</v>
      </c>
      <c r="BI366">
        <v>4</v>
      </c>
      <c r="BJ366">
        <v>53</v>
      </c>
      <c r="BK366">
        <v>1932</v>
      </c>
      <c r="BL366">
        <v>0</v>
      </c>
      <c r="BM366">
        <v>4219008</v>
      </c>
      <c r="BN366">
        <v>1</v>
      </c>
      <c r="BO366">
        <v>0</v>
      </c>
      <c r="BP366">
        <v>1</v>
      </c>
      <c r="BQ366">
        <v>0</v>
      </c>
      <c r="BR366">
        <v>1</v>
      </c>
      <c r="BS366">
        <v>245988</v>
      </c>
      <c r="BT366">
        <v>1</v>
      </c>
      <c r="BU366">
        <v>1</v>
      </c>
      <c r="BV366">
        <v>0</v>
      </c>
      <c r="BW366">
        <v>193849</v>
      </c>
      <c r="BX366">
        <v>0</v>
      </c>
      <c r="BY366">
        <v>230</v>
      </c>
      <c r="BZ366">
        <v>0</v>
      </c>
      <c r="CA366">
        <v>0</v>
      </c>
      <c r="CB366">
        <v>3</v>
      </c>
      <c r="CC366">
        <v>0</v>
      </c>
      <c r="CD366">
        <v>65</v>
      </c>
      <c r="CE366">
        <v>135</v>
      </c>
      <c r="CF366">
        <v>255</v>
      </c>
      <c r="CG366">
        <v>4</v>
      </c>
      <c r="CH366">
        <v>0</v>
      </c>
      <c r="CI366">
        <v>227040</v>
      </c>
      <c r="CJ366">
        <v>1</v>
      </c>
      <c r="CK366">
        <v>0</v>
      </c>
      <c r="CL366" t="s">
        <v>43404</v>
      </c>
      <c r="CM366">
        <v>193849</v>
      </c>
      <c r="CN366">
        <v>2</v>
      </c>
      <c r="CO366">
        <v>1</v>
      </c>
      <c r="CP366">
        <v>0</v>
      </c>
      <c r="CQ366">
        <v>0</v>
      </c>
      <c r="CR366">
        <v>316</v>
      </c>
      <c r="CS366">
        <v>0</v>
      </c>
      <c r="CT366">
        <v>-1</v>
      </c>
      <c r="CU366">
        <v>1</v>
      </c>
      <c r="CV366">
        <v>528512</v>
      </c>
      <c r="CW366">
        <v>62</v>
      </c>
    </row>
    <row r="367" spans="1:101" x14ac:dyDescent="0.35">
      <c r="A367">
        <v>0</v>
      </c>
      <c r="B367">
        <v>-1</v>
      </c>
      <c r="C367">
        <v>182</v>
      </c>
      <c r="D367">
        <v>0</v>
      </c>
      <c r="E367">
        <v>239119</v>
      </c>
      <c r="F367">
        <v>0</v>
      </c>
      <c r="G367">
        <v>7</v>
      </c>
      <c r="H367">
        <v>77</v>
      </c>
      <c r="I367">
        <v>-1</v>
      </c>
      <c r="J367">
        <v>30</v>
      </c>
      <c r="K367">
        <v>0</v>
      </c>
      <c r="L367">
        <v>1</v>
      </c>
      <c r="M367">
        <v>4</v>
      </c>
      <c r="N367">
        <v>0</v>
      </c>
      <c r="O367">
        <v>5500</v>
      </c>
      <c r="P367">
        <v>2</v>
      </c>
      <c r="Q367">
        <v>0</v>
      </c>
      <c r="R367">
        <v>0</v>
      </c>
      <c r="S367">
        <v>9617</v>
      </c>
      <c r="T367">
        <v>22</v>
      </c>
      <c r="U367">
        <v>0</v>
      </c>
      <c r="V367">
        <v>217</v>
      </c>
      <c r="W367">
        <v>65</v>
      </c>
      <c r="X367">
        <v>1935</v>
      </c>
      <c r="Y367">
        <v>0</v>
      </c>
      <c r="Z367">
        <v>2</v>
      </c>
      <c r="AA367">
        <v>1</v>
      </c>
      <c r="AB367">
        <v>64</v>
      </c>
      <c r="AC367">
        <v>1</v>
      </c>
      <c r="AD367">
        <v>64</v>
      </c>
      <c r="AE367">
        <v>64</v>
      </c>
      <c r="AF367">
        <v>1933</v>
      </c>
      <c r="AG367">
        <v>63</v>
      </c>
      <c r="AH367">
        <v>1</v>
      </c>
      <c r="AI367">
        <v>1887</v>
      </c>
      <c r="AJ367">
        <v>0</v>
      </c>
      <c r="AK367">
        <v>2</v>
      </c>
      <c r="AL367">
        <v>65</v>
      </c>
      <c r="AM367">
        <v>0</v>
      </c>
      <c r="AN367">
        <v>-1</v>
      </c>
      <c r="AO367">
        <v>65</v>
      </c>
      <c r="AP367">
        <v>0</v>
      </c>
      <c r="AQ367">
        <v>0</v>
      </c>
      <c r="AR367">
        <v>0</v>
      </c>
      <c r="AS367">
        <v>239119</v>
      </c>
      <c r="AT367">
        <v>270400</v>
      </c>
      <c r="AU367">
        <v>0</v>
      </c>
      <c r="AV367">
        <v>1</v>
      </c>
      <c r="AW367">
        <v>239119</v>
      </c>
      <c r="AX367">
        <v>0</v>
      </c>
      <c r="AY367">
        <v>0</v>
      </c>
      <c r="AZ367">
        <v>1</v>
      </c>
      <c r="BA367">
        <v>0</v>
      </c>
      <c r="BB367">
        <v>0</v>
      </c>
      <c r="BC367">
        <v>0</v>
      </c>
      <c r="BD367">
        <v>1</v>
      </c>
      <c r="BE367">
        <v>227</v>
      </c>
      <c r="BF367">
        <v>2</v>
      </c>
      <c r="BG367">
        <v>239119</v>
      </c>
      <c r="BH367">
        <v>1</v>
      </c>
      <c r="BI367">
        <v>2</v>
      </c>
      <c r="BJ367">
        <v>51</v>
      </c>
      <c r="BK367">
        <v>1933</v>
      </c>
      <c r="BL367">
        <v>0</v>
      </c>
      <c r="BM367">
        <v>4214848</v>
      </c>
      <c r="BN367">
        <v>139</v>
      </c>
      <c r="BO367">
        <v>0</v>
      </c>
      <c r="BP367">
        <v>1</v>
      </c>
      <c r="BQ367">
        <v>0</v>
      </c>
      <c r="BR367">
        <v>0</v>
      </c>
      <c r="BS367">
        <v>239119</v>
      </c>
      <c r="BT367">
        <v>1</v>
      </c>
      <c r="BU367">
        <v>1</v>
      </c>
      <c r="BV367">
        <v>0</v>
      </c>
      <c r="BW367">
        <v>239119</v>
      </c>
      <c r="BX367">
        <v>0</v>
      </c>
      <c r="BY367">
        <v>1</v>
      </c>
      <c r="BZ367">
        <v>0</v>
      </c>
      <c r="CA367">
        <v>0</v>
      </c>
      <c r="CB367">
        <v>3</v>
      </c>
      <c r="CC367">
        <v>0</v>
      </c>
      <c r="CD367">
        <v>64</v>
      </c>
      <c r="CE367">
        <v>135</v>
      </c>
      <c r="CF367">
        <v>33</v>
      </c>
      <c r="CG367">
        <v>7</v>
      </c>
      <c r="CH367">
        <v>0</v>
      </c>
      <c r="CI367">
        <v>239119</v>
      </c>
      <c r="CJ367">
        <v>1</v>
      </c>
      <c r="CK367">
        <v>0</v>
      </c>
      <c r="CL367" t="s">
        <v>43405</v>
      </c>
      <c r="CM367">
        <v>239119</v>
      </c>
      <c r="CN367">
        <v>2</v>
      </c>
      <c r="CO367">
        <v>1</v>
      </c>
      <c r="CP367">
        <v>0</v>
      </c>
      <c r="CQ367">
        <v>0</v>
      </c>
      <c r="CR367">
        <v>316</v>
      </c>
      <c r="CS367">
        <v>0</v>
      </c>
      <c r="CT367">
        <v>-1</v>
      </c>
      <c r="CU367">
        <v>212</v>
      </c>
      <c r="CV367">
        <v>526400</v>
      </c>
      <c r="CW367">
        <v>63</v>
      </c>
    </row>
    <row r="368" spans="1:101" x14ac:dyDescent="0.35">
      <c r="A368">
        <v>0</v>
      </c>
      <c r="B368">
        <v>-1</v>
      </c>
      <c r="C368">
        <v>6</v>
      </c>
      <c r="D368">
        <v>0</v>
      </c>
      <c r="E368">
        <v>240897</v>
      </c>
      <c r="F368">
        <v>0</v>
      </c>
      <c r="G368">
        <v>4</v>
      </c>
      <c r="H368">
        <v>221</v>
      </c>
      <c r="I368">
        <v>-1</v>
      </c>
      <c r="J368">
        <v>50</v>
      </c>
      <c r="K368">
        <v>0</v>
      </c>
      <c r="L368">
        <v>2</v>
      </c>
      <c r="M368">
        <v>4</v>
      </c>
      <c r="N368">
        <v>0</v>
      </c>
      <c r="O368">
        <v>2075</v>
      </c>
      <c r="P368">
        <v>3</v>
      </c>
      <c r="Q368">
        <v>0</v>
      </c>
      <c r="R368">
        <v>0</v>
      </c>
      <c r="S368">
        <v>15547</v>
      </c>
      <c r="T368">
        <v>0</v>
      </c>
      <c r="U368">
        <v>0</v>
      </c>
      <c r="V368">
        <v>471</v>
      </c>
      <c r="W368">
        <v>255</v>
      </c>
      <c r="X368">
        <v>1951</v>
      </c>
      <c r="Y368">
        <v>0</v>
      </c>
      <c r="Z368">
        <v>2</v>
      </c>
      <c r="AA368">
        <v>6</v>
      </c>
      <c r="AB368">
        <v>62</v>
      </c>
      <c r="AC368">
        <v>1</v>
      </c>
      <c r="AD368">
        <v>61</v>
      </c>
      <c r="AE368">
        <v>62</v>
      </c>
      <c r="AF368">
        <v>1934</v>
      </c>
      <c r="AG368">
        <v>61</v>
      </c>
      <c r="AH368">
        <v>255</v>
      </c>
      <c r="AI368">
        <v>1879</v>
      </c>
      <c r="AJ368">
        <v>-1</v>
      </c>
      <c r="AK368">
        <v>1</v>
      </c>
      <c r="AL368">
        <v>61</v>
      </c>
      <c r="AM368">
        <v>0</v>
      </c>
      <c r="AN368">
        <v>-1</v>
      </c>
      <c r="AO368">
        <v>61</v>
      </c>
      <c r="AP368">
        <v>0</v>
      </c>
      <c r="AQ368">
        <v>0</v>
      </c>
      <c r="AR368">
        <v>0</v>
      </c>
      <c r="AS368">
        <v>240897</v>
      </c>
      <c r="AT368">
        <v>263297</v>
      </c>
      <c r="AU368">
        <v>0</v>
      </c>
      <c r="AV368">
        <v>221</v>
      </c>
      <c r="AW368">
        <v>240897</v>
      </c>
      <c r="AX368">
        <v>0</v>
      </c>
      <c r="AY368">
        <v>0</v>
      </c>
      <c r="AZ368">
        <v>221</v>
      </c>
      <c r="BA368">
        <v>0</v>
      </c>
      <c r="BB368">
        <v>0</v>
      </c>
      <c r="BC368">
        <v>0</v>
      </c>
      <c r="BD368">
        <v>24</v>
      </c>
      <c r="BE368">
        <v>24</v>
      </c>
      <c r="BF368">
        <v>1</v>
      </c>
      <c r="BG368">
        <v>240897</v>
      </c>
      <c r="BH368">
        <v>1</v>
      </c>
      <c r="BI368">
        <v>5</v>
      </c>
      <c r="BJ368">
        <v>51</v>
      </c>
      <c r="BK368">
        <v>1934</v>
      </c>
      <c r="BL368">
        <v>0</v>
      </c>
      <c r="BM368">
        <v>4228225</v>
      </c>
      <c r="BN368">
        <v>6</v>
      </c>
      <c r="BO368">
        <v>0</v>
      </c>
      <c r="BP368">
        <v>1</v>
      </c>
      <c r="BQ368">
        <v>0</v>
      </c>
      <c r="BR368">
        <v>0</v>
      </c>
      <c r="BS368">
        <v>193608</v>
      </c>
      <c r="BT368">
        <v>0</v>
      </c>
      <c r="BU368">
        <v>24</v>
      </c>
      <c r="BV368">
        <v>0</v>
      </c>
      <c r="BW368">
        <v>240897</v>
      </c>
      <c r="BX368">
        <v>0</v>
      </c>
      <c r="BY368">
        <v>221</v>
      </c>
      <c r="BZ368">
        <v>0</v>
      </c>
      <c r="CA368">
        <v>0</v>
      </c>
      <c r="CB368">
        <v>3</v>
      </c>
      <c r="CC368">
        <v>0</v>
      </c>
      <c r="CD368">
        <v>61</v>
      </c>
      <c r="CE368">
        <v>135</v>
      </c>
      <c r="CF368">
        <v>255</v>
      </c>
      <c r="CG368">
        <v>6</v>
      </c>
      <c r="CH368">
        <v>0</v>
      </c>
      <c r="CI368">
        <v>236025</v>
      </c>
      <c r="CJ368">
        <v>6</v>
      </c>
      <c r="CK368">
        <v>0</v>
      </c>
      <c r="CL368" t="s">
        <v>43406</v>
      </c>
      <c r="CM368">
        <v>240897</v>
      </c>
      <c r="CN368">
        <v>2</v>
      </c>
      <c r="CO368">
        <v>1</v>
      </c>
      <c r="CP368">
        <v>0</v>
      </c>
      <c r="CQ368">
        <v>0</v>
      </c>
      <c r="CR368">
        <v>316</v>
      </c>
      <c r="CS368">
        <v>0</v>
      </c>
      <c r="CT368">
        <v>-1</v>
      </c>
      <c r="CU368">
        <v>24</v>
      </c>
      <c r="CV368">
        <v>532609</v>
      </c>
      <c r="CW368">
        <v>61</v>
      </c>
    </row>
    <row r="369" spans="1:101" x14ac:dyDescent="0.35">
      <c r="A369">
        <v>0</v>
      </c>
      <c r="B369">
        <v>-1</v>
      </c>
      <c r="C369">
        <v>102</v>
      </c>
      <c r="D369">
        <v>0</v>
      </c>
      <c r="E369">
        <v>236818</v>
      </c>
      <c r="F369">
        <v>0</v>
      </c>
      <c r="G369">
        <v>3</v>
      </c>
      <c r="H369">
        <v>51</v>
      </c>
      <c r="I369">
        <v>-1</v>
      </c>
      <c r="J369">
        <v>30</v>
      </c>
      <c r="K369">
        <v>0</v>
      </c>
      <c r="L369">
        <v>1</v>
      </c>
      <c r="M369">
        <v>4</v>
      </c>
      <c r="N369">
        <v>0</v>
      </c>
      <c r="O369">
        <v>2000</v>
      </c>
      <c r="P369">
        <v>1</v>
      </c>
      <c r="Q369">
        <v>0</v>
      </c>
      <c r="R369">
        <v>0</v>
      </c>
      <c r="S369">
        <v>10105</v>
      </c>
      <c r="T369">
        <v>0</v>
      </c>
      <c r="U369">
        <v>0</v>
      </c>
      <c r="V369">
        <v>113</v>
      </c>
      <c r="W369">
        <v>255</v>
      </c>
      <c r="X369">
        <v>94</v>
      </c>
      <c r="Y369">
        <v>0</v>
      </c>
      <c r="Z369">
        <v>2</v>
      </c>
      <c r="AA369">
        <v>90</v>
      </c>
      <c r="AB369">
        <v>62</v>
      </c>
      <c r="AC369">
        <v>1</v>
      </c>
      <c r="AD369">
        <v>62</v>
      </c>
      <c r="AE369">
        <v>62</v>
      </c>
      <c r="AF369">
        <v>1935</v>
      </c>
      <c r="AG369">
        <v>62</v>
      </c>
      <c r="AH369">
        <v>255</v>
      </c>
      <c r="AI369">
        <v>1937</v>
      </c>
      <c r="AJ369">
        <v>0</v>
      </c>
      <c r="AK369">
        <v>2</v>
      </c>
      <c r="AL369">
        <v>61</v>
      </c>
      <c r="AM369">
        <v>0</v>
      </c>
      <c r="AN369">
        <v>-1</v>
      </c>
      <c r="AO369">
        <v>61</v>
      </c>
      <c r="AP369">
        <v>0</v>
      </c>
      <c r="AQ369">
        <v>0</v>
      </c>
      <c r="AR369">
        <v>0</v>
      </c>
      <c r="AS369">
        <v>236818</v>
      </c>
      <c r="AT369">
        <v>132106</v>
      </c>
      <c r="AU369">
        <v>0</v>
      </c>
      <c r="AV369">
        <v>1</v>
      </c>
      <c r="AW369">
        <v>236818</v>
      </c>
      <c r="AX369">
        <v>0</v>
      </c>
      <c r="AY369">
        <v>0</v>
      </c>
      <c r="AZ369">
        <v>31</v>
      </c>
      <c r="BA369">
        <v>0</v>
      </c>
      <c r="BB369">
        <v>0</v>
      </c>
      <c r="BC369">
        <v>0</v>
      </c>
      <c r="BD369">
        <v>40</v>
      </c>
      <c r="BE369">
        <v>255</v>
      </c>
      <c r="BF369">
        <v>2</v>
      </c>
      <c r="BG369">
        <v>236818</v>
      </c>
      <c r="BH369">
        <v>1</v>
      </c>
      <c r="BI369">
        <v>9</v>
      </c>
      <c r="BJ369">
        <v>51</v>
      </c>
      <c r="BK369">
        <v>1935</v>
      </c>
      <c r="BL369">
        <v>0</v>
      </c>
      <c r="BM369">
        <v>188426</v>
      </c>
      <c r="BN369">
        <v>85</v>
      </c>
      <c r="BO369">
        <v>0</v>
      </c>
      <c r="BP369">
        <v>1</v>
      </c>
      <c r="BQ369">
        <v>0</v>
      </c>
      <c r="BR369">
        <v>0</v>
      </c>
      <c r="BS369">
        <v>241891</v>
      </c>
      <c r="BT369">
        <v>1</v>
      </c>
      <c r="BU369">
        <v>40</v>
      </c>
      <c r="BV369">
        <v>0</v>
      </c>
      <c r="BW369">
        <v>236818</v>
      </c>
      <c r="BX369">
        <v>0</v>
      </c>
      <c r="BY369">
        <v>1</v>
      </c>
      <c r="BZ369">
        <v>0</v>
      </c>
      <c r="CA369">
        <v>0</v>
      </c>
      <c r="CB369">
        <v>3</v>
      </c>
      <c r="CC369">
        <v>0</v>
      </c>
      <c r="CD369">
        <v>62</v>
      </c>
      <c r="CE369">
        <v>135</v>
      </c>
      <c r="CF369">
        <v>255</v>
      </c>
      <c r="CG369">
        <v>7</v>
      </c>
      <c r="CH369">
        <v>0</v>
      </c>
      <c r="CI369">
        <v>190311</v>
      </c>
      <c r="CJ369">
        <v>90</v>
      </c>
      <c r="CK369">
        <v>0</v>
      </c>
      <c r="CL369" t="s">
        <v>43407</v>
      </c>
      <c r="CM369">
        <v>236818</v>
      </c>
      <c r="CN369">
        <v>2</v>
      </c>
      <c r="CO369">
        <v>1</v>
      </c>
      <c r="CP369">
        <v>0</v>
      </c>
      <c r="CQ369">
        <v>0</v>
      </c>
      <c r="CR369">
        <v>316</v>
      </c>
      <c r="CS369">
        <v>0</v>
      </c>
      <c r="CT369">
        <v>-1</v>
      </c>
      <c r="CU369">
        <v>255</v>
      </c>
      <c r="CV369">
        <v>266250</v>
      </c>
      <c r="CW369">
        <v>62</v>
      </c>
    </row>
    <row r="370" spans="1:101" x14ac:dyDescent="0.35">
      <c r="A370">
        <v>0</v>
      </c>
      <c r="B370">
        <v>-1</v>
      </c>
      <c r="C370">
        <v>22</v>
      </c>
      <c r="D370">
        <v>0</v>
      </c>
      <c r="E370">
        <v>202698</v>
      </c>
      <c r="F370">
        <v>0</v>
      </c>
      <c r="G370">
        <v>4</v>
      </c>
      <c r="H370">
        <v>233</v>
      </c>
      <c r="I370">
        <v>-1</v>
      </c>
      <c r="J370">
        <v>50</v>
      </c>
      <c r="K370">
        <v>0</v>
      </c>
      <c r="L370">
        <v>2</v>
      </c>
      <c r="M370">
        <v>4</v>
      </c>
      <c r="N370">
        <v>0</v>
      </c>
      <c r="O370">
        <v>2100</v>
      </c>
      <c r="P370">
        <v>2</v>
      </c>
      <c r="Q370">
        <v>0</v>
      </c>
      <c r="R370">
        <v>0</v>
      </c>
      <c r="S370">
        <v>7066</v>
      </c>
      <c r="T370">
        <v>0</v>
      </c>
      <c r="U370">
        <v>0</v>
      </c>
      <c r="V370">
        <v>578</v>
      </c>
      <c r="W370">
        <v>255</v>
      </c>
      <c r="X370">
        <v>1934</v>
      </c>
      <c r="Y370">
        <v>0</v>
      </c>
      <c r="Z370">
        <v>2</v>
      </c>
      <c r="AA370">
        <v>1</v>
      </c>
      <c r="AB370">
        <v>61</v>
      </c>
      <c r="AC370">
        <v>1</v>
      </c>
      <c r="AD370">
        <v>59</v>
      </c>
      <c r="AE370">
        <v>61</v>
      </c>
      <c r="AF370">
        <v>1936</v>
      </c>
      <c r="AG370">
        <v>60</v>
      </c>
      <c r="AH370">
        <v>255</v>
      </c>
      <c r="AI370">
        <v>1887</v>
      </c>
      <c r="AJ370">
        <v>-2</v>
      </c>
      <c r="AK370">
        <v>2</v>
      </c>
      <c r="AL370">
        <v>59</v>
      </c>
      <c r="AM370">
        <v>0</v>
      </c>
      <c r="AN370">
        <v>-1</v>
      </c>
      <c r="AO370">
        <v>59</v>
      </c>
      <c r="AP370">
        <v>0</v>
      </c>
      <c r="AQ370">
        <v>0</v>
      </c>
      <c r="AR370">
        <v>0</v>
      </c>
      <c r="AS370">
        <v>202698</v>
      </c>
      <c r="AT370">
        <v>4202562</v>
      </c>
      <c r="AU370">
        <v>0</v>
      </c>
      <c r="AV370">
        <v>1</v>
      </c>
      <c r="AW370">
        <v>202698</v>
      </c>
      <c r="AX370">
        <v>0</v>
      </c>
      <c r="AY370">
        <v>0</v>
      </c>
      <c r="AZ370">
        <v>180</v>
      </c>
      <c r="BA370">
        <v>0</v>
      </c>
      <c r="BB370">
        <v>0</v>
      </c>
      <c r="BC370">
        <v>0</v>
      </c>
      <c r="BD370">
        <v>1</v>
      </c>
      <c r="BE370">
        <v>22</v>
      </c>
      <c r="BF370">
        <v>1</v>
      </c>
      <c r="BG370">
        <v>202698</v>
      </c>
      <c r="BH370">
        <v>1</v>
      </c>
      <c r="BI370">
        <v>4</v>
      </c>
      <c r="BJ370">
        <v>51</v>
      </c>
      <c r="BK370">
        <v>1936</v>
      </c>
      <c r="BL370">
        <v>0</v>
      </c>
      <c r="BM370">
        <v>528450</v>
      </c>
      <c r="BN370">
        <v>10</v>
      </c>
      <c r="BO370">
        <v>0</v>
      </c>
      <c r="BP370">
        <v>1</v>
      </c>
      <c r="BQ370">
        <v>0</v>
      </c>
      <c r="BR370">
        <v>1</v>
      </c>
      <c r="BS370">
        <v>223902</v>
      </c>
      <c r="BT370">
        <v>0</v>
      </c>
      <c r="BU370">
        <v>1</v>
      </c>
      <c r="BV370">
        <v>0</v>
      </c>
      <c r="BW370">
        <v>202698</v>
      </c>
      <c r="BX370">
        <v>0</v>
      </c>
      <c r="BY370">
        <v>1</v>
      </c>
      <c r="BZ370">
        <v>0</v>
      </c>
      <c r="CA370">
        <v>0</v>
      </c>
      <c r="CB370">
        <v>3</v>
      </c>
      <c r="CC370">
        <v>0</v>
      </c>
      <c r="CD370">
        <v>59</v>
      </c>
      <c r="CE370">
        <v>135</v>
      </c>
      <c r="CF370">
        <v>255</v>
      </c>
      <c r="CG370">
        <v>8</v>
      </c>
      <c r="CH370">
        <v>0</v>
      </c>
      <c r="CI370">
        <v>228668</v>
      </c>
      <c r="CJ370">
        <v>1</v>
      </c>
      <c r="CK370">
        <v>0</v>
      </c>
      <c r="CL370" t="s">
        <v>43408</v>
      </c>
      <c r="CM370">
        <v>202698</v>
      </c>
      <c r="CN370">
        <v>2</v>
      </c>
      <c r="CO370">
        <v>1</v>
      </c>
      <c r="CP370">
        <v>0</v>
      </c>
      <c r="CQ370">
        <v>0</v>
      </c>
      <c r="CR370">
        <v>316</v>
      </c>
      <c r="CS370">
        <v>0</v>
      </c>
      <c r="CT370">
        <v>-1</v>
      </c>
      <c r="CU370">
        <v>10</v>
      </c>
      <c r="CV370">
        <v>526402</v>
      </c>
      <c r="CW370">
        <v>60</v>
      </c>
    </row>
    <row r="371" spans="1:101" x14ac:dyDescent="0.35">
      <c r="A371">
        <v>0</v>
      </c>
      <c r="B371">
        <v>-1</v>
      </c>
      <c r="C371">
        <v>1</v>
      </c>
      <c r="D371">
        <v>0</v>
      </c>
      <c r="E371">
        <v>227764</v>
      </c>
      <c r="F371">
        <v>0</v>
      </c>
      <c r="G371">
        <v>9</v>
      </c>
      <c r="H371">
        <v>1</v>
      </c>
      <c r="I371">
        <v>-1</v>
      </c>
      <c r="J371">
        <v>30</v>
      </c>
      <c r="K371">
        <v>0</v>
      </c>
      <c r="L371">
        <v>2</v>
      </c>
      <c r="M371">
        <v>3</v>
      </c>
      <c r="N371">
        <v>0</v>
      </c>
      <c r="O371">
        <v>2300</v>
      </c>
      <c r="P371">
        <v>2</v>
      </c>
      <c r="Q371">
        <v>0</v>
      </c>
      <c r="R371">
        <v>0</v>
      </c>
      <c r="S371">
        <v>19841</v>
      </c>
      <c r="T371">
        <v>0</v>
      </c>
      <c r="U371">
        <v>0</v>
      </c>
      <c r="V371">
        <v>352</v>
      </c>
      <c r="W371">
        <v>255</v>
      </c>
      <c r="X371">
        <v>14</v>
      </c>
      <c r="Y371">
        <v>0</v>
      </c>
      <c r="Z371">
        <v>2</v>
      </c>
      <c r="AA371">
        <v>1</v>
      </c>
      <c r="AB371">
        <v>64</v>
      </c>
      <c r="AC371">
        <v>1</v>
      </c>
      <c r="AD371">
        <v>63</v>
      </c>
      <c r="AE371">
        <v>64</v>
      </c>
      <c r="AF371">
        <v>1937</v>
      </c>
      <c r="AG371">
        <v>63</v>
      </c>
      <c r="AH371">
        <v>255</v>
      </c>
      <c r="AI371">
        <v>1862</v>
      </c>
      <c r="AJ371">
        <v>-1</v>
      </c>
      <c r="AK371">
        <v>2</v>
      </c>
      <c r="AL371">
        <v>62</v>
      </c>
      <c r="AM371">
        <v>0</v>
      </c>
      <c r="AN371">
        <v>-1</v>
      </c>
      <c r="AO371">
        <v>62</v>
      </c>
      <c r="AP371">
        <v>0</v>
      </c>
      <c r="AQ371">
        <v>0</v>
      </c>
      <c r="AR371">
        <v>0</v>
      </c>
      <c r="AS371">
        <v>227764</v>
      </c>
      <c r="AT371">
        <v>263304</v>
      </c>
      <c r="AU371">
        <v>0</v>
      </c>
      <c r="AV371">
        <v>1</v>
      </c>
      <c r="AW371">
        <v>227764</v>
      </c>
      <c r="AX371">
        <v>0</v>
      </c>
      <c r="AY371">
        <v>0</v>
      </c>
      <c r="AZ371">
        <v>1</v>
      </c>
      <c r="BA371">
        <v>0</v>
      </c>
      <c r="BB371">
        <v>0</v>
      </c>
      <c r="BC371">
        <v>1</v>
      </c>
      <c r="BD371">
        <v>1</v>
      </c>
      <c r="BE371">
        <v>1</v>
      </c>
      <c r="BF371">
        <v>2</v>
      </c>
      <c r="BG371">
        <v>224956</v>
      </c>
      <c r="BH371">
        <v>1</v>
      </c>
      <c r="BI371">
        <v>5</v>
      </c>
      <c r="BJ371">
        <v>53</v>
      </c>
      <c r="BK371">
        <v>1937</v>
      </c>
      <c r="BL371">
        <v>0</v>
      </c>
      <c r="BM371">
        <v>4251784</v>
      </c>
      <c r="BN371">
        <v>1</v>
      </c>
      <c r="BO371">
        <v>0</v>
      </c>
      <c r="BP371">
        <v>1</v>
      </c>
      <c r="BQ371">
        <v>0</v>
      </c>
      <c r="BR371">
        <v>0</v>
      </c>
      <c r="BS371">
        <v>211228</v>
      </c>
      <c r="BT371">
        <v>0</v>
      </c>
      <c r="BU371">
        <v>1</v>
      </c>
      <c r="BV371">
        <v>0</v>
      </c>
      <c r="BW371">
        <v>224956</v>
      </c>
      <c r="BX371">
        <v>0</v>
      </c>
      <c r="BY371">
        <v>1</v>
      </c>
      <c r="BZ371">
        <v>0</v>
      </c>
      <c r="CA371">
        <v>0</v>
      </c>
      <c r="CB371">
        <v>3</v>
      </c>
      <c r="CC371">
        <v>0</v>
      </c>
      <c r="CD371">
        <v>63</v>
      </c>
      <c r="CE371">
        <v>135</v>
      </c>
      <c r="CF371">
        <v>255</v>
      </c>
      <c r="CG371">
        <v>3</v>
      </c>
      <c r="CH371">
        <v>0</v>
      </c>
      <c r="CI371">
        <v>180818</v>
      </c>
      <c r="CJ371">
        <v>1</v>
      </c>
      <c r="CK371">
        <v>0</v>
      </c>
      <c r="CL371" t="s">
        <v>43409</v>
      </c>
      <c r="CM371">
        <v>224956</v>
      </c>
      <c r="CN371">
        <v>2</v>
      </c>
      <c r="CO371">
        <v>1</v>
      </c>
      <c r="CP371">
        <v>0</v>
      </c>
      <c r="CQ371">
        <v>0</v>
      </c>
      <c r="CR371">
        <v>316</v>
      </c>
      <c r="CS371">
        <v>0</v>
      </c>
      <c r="CT371">
        <v>-1</v>
      </c>
      <c r="CU371">
        <v>1</v>
      </c>
      <c r="CV371">
        <v>528520</v>
      </c>
      <c r="CW371">
        <v>63</v>
      </c>
    </row>
    <row r="372" spans="1:101" x14ac:dyDescent="0.35">
      <c r="A372">
        <v>0</v>
      </c>
      <c r="B372">
        <v>-1</v>
      </c>
      <c r="C372">
        <v>90</v>
      </c>
      <c r="D372">
        <v>0</v>
      </c>
      <c r="E372">
        <v>244871</v>
      </c>
      <c r="F372">
        <v>0</v>
      </c>
      <c r="G372">
        <v>8</v>
      </c>
      <c r="H372">
        <v>1</v>
      </c>
      <c r="I372">
        <v>-1</v>
      </c>
      <c r="J372">
        <v>50</v>
      </c>
      <c r="K372">
        <v>0</v>
      </c>
      <c r="L372">
        <v>2</v>
      </c>
      <c r="M372">
        <v>4</v>
      </c>
      <c r="N372">
        <v>0</v>
      </c>
      <c r="O372">
        <v>6750</v>
      </c>
      <c r="P372">
        <v>3</v>
      </c>
      <c r="Q372">
        <v>0</v>
      </c>
      <c r="R372">
        <v>0</v>
      </c>
      <c r="S372">
        <v>15314</v>
      </c>
      <c r="T372">
        <v>5</v>
      </c>
      <c r="U372">
        <v>0</v>
      </c>
      <c r="V372">
        <v>379</v>
      </c>
      <c r="W372">
        <v>255</v>
      </c>
      <c r="X372">
        <v>1944</v>
      </c>
      <c r="Y372">
        <v>0</v>
      </c>
      <c r="Z372">
        <v>0</v>
      </c>
      <c r="AA372">
        <v>75</v>
      </c>
      <c r="AB372">
        <v>66</v>
      </c>
      <c r="AC372">
        <v>1</v>
      </c>
      <c r="AD372">
        <v>64</v>
      </c>
      <c r="AE372">
        <v>66</v>
      </c>
      <c r="AF372">
        <v>1938</v>
      </c>
      <c r="AG372">
        <v>64</v>
      </c>
      <c r="AH372">
        <v>255</v>
      </c>
      <c r="AI372">
        <v>1934</v>
      </c>
      <c r="AJ372">
        <v>0</v>
      </c>
      <c r="AK372">
        <v>1</v>
      </c>
      <c r="AL372">
        <v>61</v>
      </c>
      <c r="AM372">
        <v>0</v>
      </c>
      <c r="AN372">
        <v>-1</v>
      </c>
      <c r="AO372">
        <v>61</v>
      </c>
      <c r="AP372">
        <v>0</v>
      </c>
      <c r="AQ372">
        <v>0</v>
      </c>
      <c r="AR372">
        <v>0</v>
      </c>
      <c r="AS372">
        <v>244871</v>
      </c>
      <c r="AT372">
        <v>132104</v>
      </c>
      <c r="AU372">
        <v>0</v>
      </c>
      <c r="AV372">
        <v>1</v>
      </c>
      <c r="AW372">
        <v>251028</v>
      </c>
      <c r="AX372">
        <v>0</v>
      </c>
      <c r="AY372">
        <v>0</v>
      </c>
      <c r="AZ372">
        <v>1</v>
      </c>
      <c r="BA372">
        <v>0</v>
      </c>
      <c r="BB372">
        <v>0</v>
      </c>
      <c r="BC372">
        <v>0</v>
      </c>
      <c r="BD372">
        <v>150</v>
      </c>
      <c r="BE372">
        <v>195</v>
      </c>
      <c r="BF372">
        <v>1</v>
      </c>
      <c r="BG372">
        <v>244871</v>
      </c>
      <c r="BH372">
        <v>1</v>
      </c>
      <c r="BI372">
        <v>6</v>
      </c>
      <c r="BJ372">
        <v>52</v>
      </c>
      <c r="BK372">
        <v>1938</v>
      </c>
      <c r="BL372">
        <v>0</v>
      </c>
      <c r="BM372">
        <v>279560</v>
      </c>
      <c r="BN372">
        <v>90</v>
      </c>
      <c r="BO372">
        <v>0</v>
      </c>
      <c r="BP372">
        <v>1</v>
      </c>
      <c r="BQ372">
        <v>0</v>
      </c>
      <c r="BR372">
        <v>0</v>
      </c>
      <c r="BS372">
        <v>252883</v>
      </c>
      <c r="BT372">
        <v>1</v>
      </c>
      <c r="BU372">
        <v>150</v>
      </c>
      <c r="BV372">
        <v>0</v>
      </c>
      <c r="BW372">
        <v>240606</v>
      </c>
      <c r="BX372">
        <v>0</v>
      </c>
      <c r="BY372">
        <v>1</v>
      </c>
      <c r="BZ372">
        <v>0</v>
      </c>
      <c r="CA372">
        <v>0</v>
      </c>
      <c r="CB372">
        <v>3</v>
      </c>
      <c r="CC372">
        <v>0</v>
      </c>
      <c r="CD372">
        <v>64</v>
      </c>
      <c r="CE372">
        <v>135</v>
      </c>
      <c r="CF372">
        <v>255</v>
      </c>
      <c r="CG372">
        <v>3</v>
      </c>
      <c r="CH372">
        <v>0</v>
      </c>
      <c r="CI372">
        <v>244871</v>
      </c>
      <c r="CJ372">
        <v>75</v>
      </c>
      <c r="CK372">
        <v>0</v>
      </c>
      <c r="CL372" t="s">
        <v>43410</v>
      </c>
      <c r="CM372">
        <v>240606</v>
      </c>
      <c r="CN372">
        <v>2</v>
      </c>
      <c r="CO372">
        <v>1</v>
      </c>
      <c r="CP372">
        <v>0</v>
      </c>
      <c r="CQ372">
        <v>0</v>
      </c>
      <c r="CR372">
        <v>316</v>
      </c>
      <c r="CS372">
        <v>0</v>
      </c>
      <c r="CT372">
        <v>-1</v>
      </c>
      <c r="CU372">
        <v>215</v>
      </c>
      <c r="CV372">
        <v>4202504</v>
      </c>
      <c r="CW372">
        <v>64</v>
      </c>
    </row>
    <row r="373" spans="1:101" x14ac:dyDescent="0.35">
      <c r="A373">
        <v>0</v>
      </c>
      <c r="B373">
        <v>-1</v>
      </c>
      <c r="C373">
        <v>113</v>
      </c>
      <c r="D373">
        <v>0</v>
      </c>
      <c r="E373">
        <v>233565</v>
      </c>
      <c r="F373">
        <v>0</v>
      </c>
      <c r="G373">
        <v>10</v>
      </c>
      <c r="H373">
        <v>1</v>
      </c>
      <c r="I373">
        <v>-1</v>
      </c>
      <c r="J373">
        <v>50</v>
      </c>
      <c r="K373">
        <v>0</v>
      </c>
      <c r="L373">
        <v>2</v>
      </c>
      <c r="M373">
        <v>4</v>
      </c>
      <c r="N373">
        <v>0</v>
      </c>
      <c r="O373">
        <v>14000</v>
      </c>
      <c r="P373">
        <v>4</v>
      </c>
      <c r="Q373">
        <v>0</v>
      </c>
      <c r="R373">
        <v>0</v>
      </c>
      <c r="S373">
        <v>24329</v>
      </c>
      <c r="T373">
        <v>0</v>
      </c>
      <c r="U373">
        <v>0</v>
      </c>
      <c r="V373">
        <v>221</v>
      </c>
      <c r="W373">
        <v>255</v>
      </c>
      <c r="X373">
        <v>8</v>
      </c>
      <c r="Y373">
        <v>0</v>
      </c>
      <c r="Z373">
        <v>2</v>
      </c>
      <c r="AA373">
        <v>113</v>
      </c>
      <c r="AB373">
        <v>67</v>
      </c>
      <c r="AC373">
        <v>0</v>
      </c>
      <c r="AD373">
        <v>67</v>
      </c>
      <c r="AE373">
        <v>67</v>
      </c>
      <c r="AF373">
        <v>1939</v>
      </c>
      <c r="AG373">
        <v>67</v>
      </c>
      <c r="AH373">
        <v>255</v>
      </c>
      <c r="AI373">
        <v>1908</v>
      </c>
      <c r="AJ373">
        <v>-1</v>
      </c>
      <c r="AK373">
        <v>2</v>
      </c>
      <c r="AL373">
        <v>66</v>
      </c>
      <c r="AM373">
        <v>0</v>
      </c>
      <c r="AN373">
        <v>-1</v>
      </c>
      <c r="AO373">
        <v>66</v>
      </c>
      <c r="AP373">
        <v>0</v>
      </c>
      <c r="AQ373">
        <v>0</v>
      </c>
      <c r="AR373">
        <v>0</v>
      </c>
      <c r="AS373">
        <v>231580</v>
      </c>
      <c r="AT373">
        <v>263168</v>
      </c>
      <c r="AU373">
        <v>2</v>
      </c>
      <c r="AV373">
        <v>1</v>
      </c>
      <c r="AW373">
        <v>231580</v>
      </c>
      <c r="AX373">
        <v>0</v>
      </c>
      <c r="AY373">
        <v>0</v>
      </c>
      <c r="AZ373">
        <v>1</v>
      </c>
      <c r="BA373">
        <v>0</v>
      </c>
      <c r="BB373">
        <v>0</v>
      </c>
      <c r="BC373">
        <v>1</v>
      </c>
      <c r="BD373">
        <v>185</v>
      </c>
      <c r="BE373">
        <v>185</v>
      </c>
      <c r="BF373">
        <v>2</v>
      </c>
      <c r="BG373">
        <v>231580</v>
      </c>
      <c r="BH373">
        <v>1</v>
      </c>
      <c r="BI373">
        <v>4</v>
      </c>
      <c r="BJ373">
        <v>53</v>
      </c>
      <c r="BK373">
        <v>1939</v>
      </c>
      <c r="BL373">
        <v>0</v>
      </c>
      <c r="BM373">
        <v>4211712</v>
      </c>
      <c r="BN373">
        <v>113</v>
      </c>
      <c r="BO373">
        <v>0</v>
      </c>
      <c r="BP373">
        <v>1</v>
      </c>
      <c r="BQ373">
        <v>0</v>
      </c>
      <c r="BR373">
        <v>0</v>
      </c>
      <c r="BS373">
        <v>219293</v>
      </c>
      <c r="BT373">
        <v>0</v>
      </c>
      <c r="BU373">
        <v>185</v>
      </c>
      <c r="BV373">
        <v>0</v>
      </c>
      <c r="BW373">
        <v>231580</v>
      </c>
      <c r="BX373">
        <v>0</v>
      </c>
      <c r="BY373">
        <v>1</v>
      </c>
      <c r="BZ373">
        <v>3</v>
      </c>
      <c r="CA373">
        <v>0</v>
      </c>
      <c r="CB373">
        <v>3</v>
      </c>
      <c r="CC373">
        <v>0</v>
      </c>
      <c r="CD373">
        <v>67</v>
      </c>
      <c r="CE373">
        <v>135</v>
      </c>
      <c r="CF373">
        <v>255</v>
      </c>
      <c r="CG373">
        <v>4</v>
      </c>
      <c r="CH373">
        <v>0</v>
      </c>
      <c r="CI373">
        <v>212994</v>
      </c>
      <c r="CJ373">
        <v>113</v>
      </c>
      <c r="CK373">
        <v>0</v>
      </c>
      <c r="CL373" t="s">
        <v>43411</v>
      </c>
      <c r="CM373">
        <v>231580</v>
      </c>
      <c r="CN373">
        <v>2</v>
      </c>
      <c r="CO373">
        <v>1</v>
      </c>
      <c r="CP373">
        <v>0</v>
      </c>
      <c r="CQ373">
        <v>0</v>
      </c>
      <c r="CR373">
        <v>316</v>
      </c>
      <c r="CS373">
        <v>0</v>
      </c>
      <c r="CT373">
        <v>-1</v>
      </c>
      <c r="CU373">
        <v>185</v>
      </c>
      <c r="CV373">
        <v>532480</v>
      </c>
      <c r="CW373">
        <v>67</v>
      </c>
    </row>
    <row r="374" spans="1:101" x14ac:dyDescent="0.35">
      <c r="A374">
        <v>0</v>
      </c>
      <c r="B374">
        <v>-1</v>
      </c>
      <c r="C374">
        <v>204</v>
      </c>
      <c r="D374">
        <v>0</v>
      </c>
      <c r="E374">
        <v>173673</v>
      </c>
      <c r="F374">
        <v>0</v>
      </c>
      <c r="G374">
        <v>1</v>
      </c>
      <c r="H374">
        <v>255</v>
      </c>
      <c r="I374">
        <v>-1</v>
      </c>
      <c r="J374">
        <v>65</v>
      </c>
      <c r="K374">
        <v>0</v>
      </c>
      <c r="L374">
        <v>1</v>
      </c>
      <c r="M374">
        <v>4</v>
      </c>
      <c r="N374">
        <v>0</v>
      </c>
      <c r="O374">
        <v>2750</v>
      </c>
      <c r="P374">
        <v>2</v>
      </c>
      <c r="Q374">
        <v>0</v>
      </c>
      <c r="R374">
        <v>0</v>
      </c>
      <c r="S374">
        <v>9186</v>
      </c>
      <c r="T374">
        <v>0</v>
      </c>
      <c r="U374">
        <v>0</v>
      </c>
      <c r="V374">
        <v>303</v>
      </c>
      <c r="W374">
        <v>204</v>
      </c>
      <c r="X374">
        <v>1924</v>
      </c>
      <c r="Y374">
        <v>0</v>
      </c>
      <c r="Z374">
        <v>2</v>
      </c>
      <c r="AA374">
        <v>250</v>
      </c>
      <c r="AB374">
        <v>65</v>
      </c>
      <c r="AC374">
        <v>1</v>
      </c>
      <c r="AD374">
        <v>64</v>
      </c>
      <c r="AE374">
        <v>65</v>
      </c>
      <c r="AF374">
        <v>1940</v>
      </c>
      <c r="AG374">
        <v>63</v>
      </c>
      <c r="AH374">
        <v>51</v>
      </c>
      <c r="AI374">
        <v>1897</v>
      </c>
      <c r="AJ374">
        <v>-1</v>
      </c>
      <c r="AK374">
        <v>1</v>
      </c>
      <c r="AL374">
        <v>64</v>
      </c>
      <c r="AM374">
        <v>0</v>
      </c>
      <c r="AN374">
        <v>-1</v>
      </c>
      <c r="AO374">
        <v>64</v>
      </c>
      <c r="AP374">
        <v>0</v>
      </c>
      <c r="AQ374">
        <v>0</v>
      </c>
      <c r="AR374">
        <v>0</v>
      </c>
      <c r="AS374">
        <v>173673</v>
      </c>
      <c r="AT374">
        <v>66690</v>
      </c>
      <c r="AU374">
        <v>0</v>
      </c>
      <c r="AV374">
        <v>250</v>
      </c>
      <c r="AW374">
        <v>173673</v>
      </c>
      <c r="AX374">
        <v>0</v>
      </c>
      <c r="AY374">
        <v>0</v>
      </c>
      <c r="AZ374">
        <v>245</v>
      </c>
      <c r="BA374">
        <v>0</v>
      </c>
      <c r="BB374">
        <v>0</v>
      </c>
      <c r="BC374">
        <v>0</v>
      </c>
      <c r="BD374">
        <v>250</v>
      </c>
      <c r="BE374">
        <v>1</v>
      </c>
      <c r="BF374">
        <v>3</v>
      </c>
      <c r="BG374">
        <v>236487</v>
      </c>
      <c r="BH374">
        <v>1</v>
      </c>
      <c r="BI374">
        <v>5</v>
      </c>
      <c r="BJ374">
        <v>53</v>
      </c>
      <c r="BK374">
        <v>1940</v>
      </c>
      <c r="BL374">
        <v>0</v>
      </c>
      <c r="BM374">
        <v>66690</v>
      </c>
      <c r="BN374">
        <v>201</v>
      </c>
      <c r="BO374">
        <v>0</v>
      </c>
      <c r="BP374">
        <v>1</v>
      </c>
      <c r="BQ374">
        <v>0</v>
      </c>
      <c r="BR374">
        <v>1</v>
      </c>
      <c r="BS374">
        <v>202408</v>
      </c>
      <c r="BT374">
        <v>1</v>
      </c>
      <c r="BU374">
        <v>250</v>
      </c>
      <c r="BV374">
        <v>0</v>
      </c>
      <c r="BW374">
        <v>173673</v>
      </c>
      <c r="BX374">
        <v>0</v>
      </c>
      <c r="BY374">
        <v>250</v>
      </c>
      <c r="BZ374">
        <v>0</v>
      </c>
      <c r="CA374">
        <v>0</v>
      </c>
      <c r="CB374">
        <v>3</v>
      </c>
      <c r="CC374">
        <v>0</v>
      </c>
      <c r="CD374">
        <v>64</v>
      </c>
      <c r="CE374">
        <v>135</v>
      </c>
      <c r="CF374">
        <v>102</v>
      </c>
      <c r="CG374">
        <v>2</v>
      </c>
      <c r="CH374">
        <v>0</v>
      </c>
      <c r="CI374">
        <v>223551</v>
      </c>
      <c r="CJ374">
        <v>250</v>
      </c>
      <c r="CK374">
        <v>0</v>
      </c>
      <c r="CL374" t="s">
        <v>43412</v>
      </c>
      <c r="CM374">
        <v>173673</v>
      </c>
      <c r="CN374">
        <v>2</v>
      </c>
      <c r="CO374">
        <v>1</v>
      </c>
      <c r="CP374">
        <v>0</v>
      </c>
      <c r="CQ374">
        <v>0</v>
      </c>
      <c r="CR374">
        <v>316</v>
      </c>
      <c r="CS374">
        <v>0</v>
      </c>
      <c r="CT374">
        <v>-1</v>
      </c>
      <c r="CU374">
        <v>1</v>
      </c>
      <c r="CV374">
        <v>139394</v>
      </c>
      <c r="CW374">
        <v>63</v>
      </c>
    </row>
    <row r="375" spans="1:101" x14ac:dyDescent="0.35">
      <c r="A375">
        <v>0</v>
      </c>
      <c r="B375">
        <v>-1</v>
      </c>
      <c r="C375">
        <v>10</v>
      </c>
      <c r="D375">
        <v>0</v>
      </c>
      <c r="E375">
        <v>236920</v>
      </c>
      <c r="F375">
        <v>0</v>
      </c>
      <c r="G375">
        <v>2</v>
      </c>
      <c r="H375">
        <v>220</v>
      </c>
      <c r="I375">
        <v>-1</v>
      </c>
      <c r="J375">
        <v>50</v>
      </c>
      <c r="K375">
        <v>0</v>
      </c>
      <c r="L375">
        <v>2</v>
      </c>
      <c r="M375">
        <v>5</v>
      </c>
      <c r="N375">
        <v>0</v>
      </c>
      <c r="O375">
        <v>410000</v>
      </c>
      <c r="P375">
        <v>4</v>
      </c>
      <c r="Q375">
        <v>0</v>
      </c>
      <c r="R375">
        <v>0</v>
      </c>
      <c r="S375">
        <v>11307</v>
      </c>
      <c r="T375">
        <v>0</v>
      </c>
      <c r="U375">
        <v>0</v>
      </c>
      <c r="V375">
        <v>65</v>
      </c>
      <c r="W375">
        <v>30</v>
      </c>
      <c r="X375">
        <v>17</v>
      </c>
      <c r="Y375">
        <v>0</v>
      </c>
      <c r="Z375">
        <v>2</v>
      </c>
      <c r="AA375">
        <v>1</v>
      </c>
      <c r="AB375">
        <v>76</v>
      </c>
      <c r="AC375">
        <v>1</v>
      </c>
      <c r="AD375">
        <v>77</v>
      </c>
      <c r="AE375">
        <v>76</v>
      </c>
      <c r="AF375">
        <v>1943</v>
      </c>
      <c r="AG375">
        <v>79</v>
      </c>
      <c r="AH375">
        <v>30</v>
      </c>
      <c r="AI375">
        <v>1899</v>
      </c>
      <c r="AJ375">
        <v>-1</v>
      </c>
      <c r="AK375">
        <v>2</v>
      </c>
      <c r="AL375">
        <v>76</v>
      </c>
      <c r="AM375">
        <v>0</v>
      </c>
      <c r="AN375">
        <v>-1</v>
      </c>
      <c r="AO375">
        <v>76</v>
      </c>
      <c r="AP375">
        <v>0</v>
      </c>
      <c r="AQ375">
        <v>0</v>
      </c>
      <c r="AR375">
        <v>0</v>
      </c>
      <c r="AS375">
        <v>237477</v>
      </c>
      <c r="AT375">
        <v>132232</v>
      </c>
      <c r="AU375">
        <v>2</v>
      </c>
      <c r="AV375">
        <v>1</v>
      </c>
      <c r="AW375">
        <v>237477</v>
      </c>
      <c r="AX375">
        <v>0</v>
      </c>
      <c r="AY375">
        <v>0</v>
      </c>
      <c r="AZ375">
        <v>204</v>
      </c>
      <c r="BA375">
        <v>0</v>
      </c>
      <c r="BB375">
        <v>0</v>
      </c>
      <c r="BC375">
        <v>0</v>
      </c>
      <c r="BD375">
        <v>1</v>
      </c>
      <c r="BE375">
        <v>30</v>
      </c>
      <c r="BF375">
        <v>2</v>
      </c>
      <c r="BG375">
        <v>224294</v>
      </c>
      <c r="BH375">
        <v>2</v>
      </c>
      <c r="BI375">
        <v>3</v>
      </c>
      <c r="BJ375">
        <v>50</v>
      </c>
      <c r="BK375">
        <v>1943</v>
      </c>
      <c r="BL375">
        <v>0</v>
      </c>
      <c r="BM375">
        <v>132232</v>
      </c>
      <c r="BN375">
        <v>18</v>
      </c>
      <c r="BO375">
        <v>0</v>
      </c>
      <c r="BP375">
        <v>2</v>
      </c>
      <c r="BQ375">
        <v>0</v>
      </c>
      <c r="BR375">
        <v>0</v>
      </c>
      <c r="BS375">
        <v>194404</v>
      </c>
      <c r="BT375">
        <v>0</v>
      </c>
      <c r="BU375">
        <v>1</v>
      </c>
      <c r="BV375">
        <v>0</v>
      </c>
      <c r="BW375">
        <v>237477</v>
      </c>
      <c r="BX375">
        <v>0</v>
      </c>
      <c r="BY375">
        <v>1</v>
      </c>
      <c r="BZ375">
        <v>0</v>
      </c>
      <c r="CA375">
        <v>0</v>
      </c>
      <c r="CB375">
        <v>3</v>
      </c>
      <c r="CC375">
        <v>0</v>
      </c>
      <c r="CD375">
        <v>77</v>
      </c>
      <c r="CE375">
        <v>143</v>
      </c>
      <c r="CF375">
        <v>30</v>
      </c>
      <c r="CG375">
        <v>1</v>
      </c>
      <c r="CH375">
        <v>0</v>
      </c>
      <c r="CI375">
        <v>225539</v>
      </c>
      <c r="CJ375">
        <v>1</v>
      </c>
      <c r="CK375">
        <v>0</v>
      </c>
      <c r="CL375" t="s">
        <v>43413</v>
      </c>
      <c r="CM375">
        <v>237477</v>
      </c>
      <c r="CN375">
        <v>2</v>
      </c>
      <c r="CO375">
        <v>2</v>
      </c>
      <c r="CP375">
        <v>0</v>
      </c>
      <c r="CQ375">
        <v>0</v>
      </c>
      <c r="CR375">
        <v>366</v>
      </c>
      <c r="CS375">
        <v>0</v>
      </c>
      <c r="CT375">
        <v>-1</v>
      </c>
      <c r="CU375">
        <v>18</v>
      </c>
      <c r="CV375">
        <v>270472</v>
      </c>
      <c r="CW375">
        <v>79</v>
      </c>
    </row>
    <row r="376" spans="1:101" x14ac:dyDescent="0.35">
      <c r="A376">
        <v>0</v>
      </c>
      <c r="B376">
        <v>-1</v>
      </c>
      <c r="C376">
        <v>163</v>
      </c>
      <c r="D376">
        <v>0</v>
      </c>
      <c r="E376">
        <v>190620</v>
      </c>
      <c r="F376">
        <v>0</v>
      </c>
      <c r="G376">
        <v>2</v>
      </c>
      <c r="H376">
        <v>255</v>
      </c>
      <c r="I376">
        <v>-1</v>
      </c>
      <c r="J376">
        <v>30</v>
      </c>
      <c r="K376">
        <v>0</v>
      </c>
      <c r="L376">
        <v>2</v>
      </c>
      <c r="M376">
        <v>4</v>
      </c>
      <c r="N376">
        <v>0</v>
      </c>
      <c r="O376">
        <v>3300</v>
      </c>
      <c r="P376">
        <v>2</v>
      </c>
      <c r="Q376">
        <v>0</v>
      </c>
      <c r="R376">
        <v>0</v>
      </c>
      <c r="S376">
        <v>8127</v>
      </c>
      <c r="T376">
        <v>0</v>
      </c>
      <c r="U376">
        <v>0</v>
      </c>
      <c r="V376">
        <v>92</v>
      </c>
      <c r="W376">
        <v>26</v>
      </c>
      <c r="X376">
        <v>1938</v>
      </c>
      <c r="Y376">
        <v>0</v>
      </c>
      <c r="Z376">
        <v>2</v>
      </c>
      <c r="AA376">
        <v>95</v>
      </c>
      <c r="AB376">
        <v>64</v>
      </c>
      <c r="AC376">
        <v>1</v>
      </c>
      <c r="AD376">
        <v>64</v>
      </c>
      <c r="AE376">
        <v>64</v>
      </c>
      <c r="AF376">
        <v>1944</v>
      </c>
      <c r="AG376">
        <v>63</v>
      </c>
      <c r="AH376">
        <v>11</v>
      </c>
      <c r="AI376">
        <v>1912</v>
      </c>
      <c r="AJ376">
        <v>0</v>
      </c>
      <c r="AK376">
        <v>3</v>
      </c>
      <c r="AL376">
        <v>64</v>
      </c>
      <c r="AM376">
        <v>0</v>
      </c>
      <c r="AN376">
        <v>-1</v>
      </c>
      <c r="AO376">
        <v>64</v>
      </c>
      <c r="AP376">
        <v>0</v>
      </c>
      <c r="AQ376">
        <v>0</v>
      </c>
      <c r="AR376">
        <v>0</v>
      </c>
      <c r="AS376">
        <v>190620</v>
      </c>
      <c r="AT376">
        <v>1049668</v>
      </c>
      <c r="AU376">
        <v>0</v>
      </c>
      <c r="AV376">
        <v>1</v>
      </c>
      <c r="AW376">
        <v>190620</v>
      </c>
      <c r="AX376">
        <v>0</v>
      </c>
      <c r="AY376">
        <v>0</v>
      </c>
      <c r="AZ376">
        <v>255</v>
      </c>
      <c r="BA376">
        <v>0</v>
      </c>
      <c r="BB376">
        <v>0</v>
      </c>
      <c r="BC376">
        <v>0</v>
      </c>
      <c r="BD376">
        <v>60</v>
      </c>
      <c r="BE376">
        <v>0</v>
      </c>
      <c r="BF376">
        <v>2</v>
      </c>
      <c r="BG376">
        <v>190620</v>
      </c>
      <c r="BH376">
        <v>1</v>
      </c>
      <c r="BI376">
        <v>4</v>
      </c>
      <c r="BJ376">
        <v>52</v>
      </c>
      <c r="BK376">
        <v>1944</v>
      </c>
      <c r="BL376">
        <v>0</v>
      </c>
      <c r="BM376">
        <v>1073220</v>
      </c>
      <c r="BN376">
        <v>163</v>
      </c>
      <c r="BO376">
        <v>0</v>
      </c>
      <c r="BP376">
        <v>1</v>
      </c>
      <c r="BQ376">
        <v>0</v>
      </c>
      <c r="BR376">
        <v>0</v>
      </c>
      <c r="BS376">
        <v>188782</v>
      </c>
      <c r="BT376">
        <v>0</v>
      </c>
      <c r="BU376">
        <v>60</v>
      </c>
      <c r="BV376">
        <v>0</v>
      </c>
      <c r="BW376">
        <v>190620</v>
      </c>
      <c r="BX376">
        <v>0</v>
      </c>
      <c r="BY376">
        <v>1</v>
      </c>
      <c r="BZ376">
        <v>0</v>
      </c>
      <c r="CA376">
        <v>0</v>
      </c>
      <c r="CB376">
        <v>3</v>
      </c>
      <c r="CC376">
        <v>0</v>
      </c>
      <c r="CD376">
        <v>64</v>
      </c>
      <c r="CE376">
        <v>135</v>
      </c>
      <c r="CF376">
        <v>6</v>
      </c>
      <c r="CG376">
        <v>8</v>
      </c>
      <c r="CH376">
        <v>0</v>
      </c>
      <c r="CI376">
        <v>190620</v>
      </c>
      <c r="CJ376">
        <v>95</v>
      </c>
      <c r="CK376">
        <v>0</v>
      </c>
      <c r="CL376" t="s">
        <v>43414</v>
      </c>
      <c r="CM376">
        <v>190620</v>
      </c>
      <c r="CN376">
        <v>2</v>
      </c>
      <c r="CO376">
        <v>1</v>
      </c>
      <c r="CP376">
        <v>0</v>
      </c>
      <c r="CQ376">
        <v>0</v>
      </c>
      <c r="CR376">
        <v>316</v>
      </c>
      <c r="CS376">
        <v>0</v>
      </c>
      <c r="CT376">
        <v>-1</v>
      </c>
      <c r="CU376">
        <v>0</v>
      </c>
      <c r="CV376">
        <v>1052740</v>
      </c>
      <c r="CW376">
        <v>63</v>
      </c>
    </row>
    <row r="377" spans="1:101" x14ac:dyDescent="0.35">
      <c r="A377">
        <v>0</v>
      </c>
      <c r="B377">
        <v>-1</v>
      </c>
      <c r="C377">
        <v>0</v>
      </c>
      <c r="D377">
        <v>0</v>
      </c>
      <c r="E377">
        <v>198489</v>
      </c>
      <c r="F377">
        <v>0</v>
      </c>
      <c r="G377">
        <v>6</v>
      </c>
      <c r="H377">
        <v>225</v>
      </c>
      <c r="I377">
        <v>-1</v>
      </c>
      <c r="J377">
        <v>50</v>
      </c>
      <c r="K377">
        <v>0</v>
      </c>
      <c r="L377">
        <v>2</v>
      </c>
      <c r="M377">
        <v>5</v>
      </c>
      <c r="N377">
        <v>0</v>
      </c>
      <c r="O377">
        <v>5000</v>
      </c>
      <c r="P377">
        <v>5</v>
      </c>
      <c r="Q377">
        <v>0</v>
      </c>
      <c r="R377">
        <v>0</v>
      </c>
      <c r="S377">
        <v>10771</v>
      </c>
      <c r="T377">
        <v>0</v>
      </c>
      <c r="U377">
        <v>0</v>
      </c>
      <c r="V377">
        <v>863</v>
      </c>
      <c r="W377">
        <v>255</v>
      </c>
      <c r="X377">
        <v>127</v>
      </c>
      <c r="Y377">
        <v>0</v>
      </c>
      <c r="Z377">
        <v>0</v>
      </c>
      <c r="AA377">
        <v>50</v>
      </c>
      <c r="AB377">
        <v>66</v>
      </c>
      <c r="AC377">
        <v>1</v>
      </c>
      <c r="AD377">
        <v>65</v>
      </c>
      <c r="AE377">
        <v>66</v>
      </c>
      <c r="AF377">
        <v>1947</v>
      </c>
      <c r="AG377">
        <v>65</v>
      </c>
      <c r="AH377">
        <v>255</v>
      </c>
      <c r="AI377">
        <v>1864</v>
      </c>
      <c r="AJ377">
        <v>-3</v>
      </c>
      <c r="AK377">
        <v>3</v>
      </c>
      <c r="AL377">
        <v>64</v>
      </c>
      <c r="AM377">
        <v>0</v>
      </c>
      <c r="AN377">
        <v>-1</v>
      </c>
      <c r="AO377">
        <v>64</v>
      </c>
      <c r="AP377">
        <v>0</v>
      </c>
      <c r="AQ377">
        <v>0</v>
      </c>
      <c r="AR377">
        <v>0</v>
      </c>
      <c r="AS377">
        <v>198489</v>
      </c>
      <c r="AT377">
        <v>4202496</v>
      </c>
      <c r="AU377">
        <v>0</v>
      </c>
      <c r="AV377">
        <v>20</v>
      </c>
      <c r="AW377">
        <v>198489</v>
      </c>
      <c r="AX377">
        <v>0</v>
      </c>
      <c r="AY377">
        <v>0</v>
      </c>
      <c r="AZ377">
        <v>51</v>
      </c>
      <c r="BA377">
        <v>0</v>
      </c>
      <c r="BB377">
        <v>0</v>
      </c>
      <c r="BC377">
        <v>0</v>
      </c>
      <c r="BD377">
        <v>20</v>
      </c>
      <c r="BE377">
        <v>0</v>
      </c>
      <c r="BF377">
        <v>2</v>
      </c>
      <c r="BG377">
        <v>210108</v>
      </c>
      <c r="BH377">
        <v>1</v>
      </c>
      <c r="BI377">
        <v>3</v>
      </c>
      <c r="BJ377">
        <v>53</v>
      </c>
      <c r="BK377">
        <v>1947</v>
      </c>
      <c r="BL377">
        <v>0</v>
      </c>
      <c r="BM377">
        <v>544768</v>
      </c>
      <c r="BN377">
        <v>153</v>
      </c>
      <c r="BO377">
        <v>0</v>
      </c>
      <c r="BP377">
        <v>1</v>
      </c>
      <c r="BQ377">
        <v>0</v>
      </c>
      <c r="BR377">
        <v>0</v>
      </c>
      <c r="BS377">
        <v>214896</v>
      </c>
      <c r="BT377">
        <v>1</v>
      </c>
      <c r="BU377">
        <v>20</v>
      </c>
      <c r="BV377">
        <v>0</v>
      </c>
      <c r="BW377">
        <v>210108</v>
      </c>
      <c r="BX377">
        <v>0</v>
      </c>
      <c r="BY377">
        <v>20</v>
      </c>
      <c r="BZ377">
        <v>0</v>
      </c>
      <c r="CA377">
        <v>0</v>
      </c>
      <c r="CB377">
        <v>3</v>
      </c>
      <c r="CC377">
        <v>0</v>
      </c>
      <c r="CD377">
        <v>65</v>
      </c>
      <c r="CE377">
        <v>135</v>
      </c>
      <c r="CF377">
        <v>255</v>
      </c>
      <c r="CG377">
        <v>3</v>
      </c>
      <c r="CH377">
        <v>0</v>
      </c>
      <c r="CI377">
        <v>214896</v>
      </c>
      <c r="CJ377">
        <v>50</v>
      </c>
      <c r="CK377">
        <v>0</v>
      </c>
      <c r="CL377" t="s">
        <v>43415</v>
      </c>
      <c r="CM377">
        <v>210108</v>
      </c>
      <c r="CN377">
        <v>2</v>
      </c>
      <c r="CO377">
        <v>1</v>
      </c>
      <c r="CP377">
        <v>0</v>
      </c>
      <c r="CQ377">
        <v>0</v>
      </c>
      <c r="CR377">
        <v>316</v>
      </c>
      <c r="CS377">
        <v>0</v>
      </c>
      <c r="CT377">
        <v>-1</v>
      </c>
      <c r="CU377">
        <v>102</v>
      </c>
      <c r="CV377">
        <v>526336</v>
      </c>
      <c r="CW377">
        <v>65</v>
      </c>
    </row>
    <row r="378" spans="1:101" x14ac:dyDescent="0.35">
      <c r="A378">
        <v>0</v>
      </c>
      <c r="B378">
        <v>-1</v>
      </c>
      <c r="C378">
        <v>240</v>
      </c>
      <c r="D378">
        <v>0</v>
      </c>
      <c r="E378">
        <v>220940</v>
      </c>
      <c r="F378">
        <v>0</v>
      </c>
      <c r="G378">
        <v>1</v>
      </c>
      <c r="H378">
        <v>240</v>
      </c>
      <c r="I378">
        <v>-1</v>
      </c>
      <c r="J378">
        <v>30</v>
      </c>
      <c r="K378">
        <v>0</v>
      </c>
      <c r="L378">
        <v>1</v>
      </c>
      <c r="M378">
        <v>4</v>
      </c>
      <c r="N378">
        <v>0</v>
      </c>
      <c r="O378">
        <v>7250</v>
      </c>
      <c r="P378">
        <v>3</v>
      </c>
      <c r="Q378">
        <v>0</v>
      </c>
      <c r="R378">
        <v>0</v>
      </c>
      <c r="S378">
        <v>12500</v>
      </c>
      <c r="T378">
        <v>0</v>
      </c>
      <c r="U378">
        <v>0</v>
      </c>
      <c r="V378">
        <v>364</v>
      </c>
      <c r="W378">
        <v>110</v>
      </c>
      <c r="X378">
        <v>1934</v>
      </c>
      <c r="Y378">
        <v>0</v>
      </c>
      <c r="Z378">
        <v>1</v>
      </c>
      <c r="AA378">
        <v>60</v>
      </c>
      <c r="AB378">
        <v>68</v>
      </c>
      <c r="AC378">
        <v>1</v>
      </c>
      <c r="AD378">
        <v>67</v>
      </c>
      <c r="AE378">
        <v>68</v>
      </c>
      <c r="AF378">
        <v>1951</v>
      </c>
      <c r="AG378">
        <v>67</v>
      </c>
      <c r="AH378">
        <v>1</v>
      </c>
      <c r="AI378">
        <v>1893</v>
      </c>
      <c r="AJ378">
        <v>-1</v>
      </c>
      <c r="AK378">
        <v>1</v>
      </c>
      <c r="AL378">
        <v>67</v>
      </c>
      <c r="AM378">
        <v>0</v>
      </c>
      <c r="AN378">
        <v>-1</v>
      </c>
      <c r="AO378">
        <v>67</v>
      </c>
      <c r="AP378">
        <v>0</v>
      </c>
      <c r="AQ378">
        <v>0</v>
      </c>
      <c r="AR378">
        <v>0</v>
      </c>
      <c r="AS378">
        <v>220940</v>
      </c>
      <c r="AT378">
        <v>132112</v>
      </c>
      <c r="AU378">
        <v>0</v>
      </c>
      <c r="AV378">
        <v>0</v>
      </c>
      <c r="AW378">
        <v>220940</v>
      </c>
      <c r="AX378">
        <v>0</v>
      </c>
      <c r="AY378">
        <v>0</v>
      </c>
      <c r="AZ378">
        <v>255</v>
      </c>
      <c r="BA378">
        <v>0</v>
      </c>
      <c r="BB378">
        <v>0</v>
      </c>
      <c r="BC378">
        <v>0</v>
      </c>
      <c r="BD378">
        <v>1</v>
      </c>
      <c r="BE378">
        <v>1</v>
      </c>
      <c r="BF378">
        <v>2</v>
      </c>
      <c r="BG378">
        <v>220940</v>
      </c>
      <c r="BH378">
        <v>1</v>
      </c>
      <c r="BI378">
        <v>5</v>
      </c>
      <c r="BJ378">
        <v>51</v>
      </c>
      <c r="BK378">
        <v>1951</v>
      </c>
      <c r="BL378">
        <v>0</v>
      </c>
      <c r="BM378">
        <v>164880</v>
      </c>
      <c r="BN378">
        <v>255</v>
      </c>
      <c r="BO378">
        <v>0</v>
      </c>
      <c r="BP378">
        <v>1</v>
      </c>
      <c r="BQ378">
        <v>0</v>
      </c>
      <c r="BR378">
        <v>0</v>
      </c>
      <c r="BS378">
        <v>235263</v>
      </c>
      <c r="BT378">
        <v>0</v>
      </c>
      <c r="BU378">
        <v>100</v>
      </c>
      <c r="BV378">
        <v>0</v>
      </c>
      <c r="BW378">
        <v>220940</v>
      </c>
      <c r="BX378">
        <v>0</v>
      </c>
      <c r="BY378">
        <v>240</v>
      </c>
      <c r="BZ378">
        <v>0</v>
      </c>
      <c r="CA378">
        <v>0</v>
      </c>
      <c r="CB378">
        <v>3</v>
      </c>
      <c r="CC378">
        <v>0</v>
      </c>
      <c r="CD378">
        <v>67</v>
      </c>
      <c r="CE378">
        <v>135</v>
      </c>
      <c r="CF378">
        <v>1</v>
      </c>
      <c r="CG378">
        <v>8</v>
      </c>
      <c r="CH378">
        <v>0</v>
      </c>
      <c r="CI378">
        <v>220940</v>
      </c>
      <c r="CJ378">
        <v>240</v>
      </c>
      <c r="CK378">
        <v>0</v>
      </c>
      <c r="CL378" t="s">
        <v>43416</v>
      </c>
      <c r="CM378">
        <v>220940</v>
      </c>
      <c r="CN378">
        <v>2</v>
      </c>
      <c r="CO378">
        <v>1</v>
      </c>
      <c r="CP378">
        <v>0</v>
      </c>
      <c r="CQ378">
        <v>0</v>
      </c>
      <c r="CR378">
        <v>316</v>
      </c>
      <c r="CS378">
        <v>0</v>
      </c>
      <c r="CT378">
        <v>-1</v>
      </c>
      <c r="CU378">
        <v>255</v>
      </c>
      <c r="CV378">
        <v>270352</v>
      </c>
      <c r="CW378">
        <v>67</v>
      </c>
    </row>
    <row r="379" spans="1:101" x14ac:dyDescent="0.35">
      <c r="A379">
        <v>0</v>
      </c>
      <c r="B379">
        <v>-1</v>
      </c>
      <c r="C379">
        <v>173</v>
      </c>
      <c r="D379">
        <v>0</v>
      </c>
      <c r="E379">
        <v>216451</v>
      </c>
      <c r="F379">
        <v>0</v>
      </c>
      <c r="G379">
        <v>7</v>
      </c>
      <c r="H379">
        <v>241</v>
      </c>
      <c r="I379">
        <v>-1</v>
      </c>
      <c r="J379">
        <v>50</v>
      </c>
      <c r="K379">
        <v>0</v>
      </c>
      <c r="L379">
        <v>2</v>
      </c>
      <c r="M379">
        <v>4</v>
      </c>
      <c r="N379">
        <v>0</v>
      </c>
      <c r="O379">
        <v>70250</v>
      </c>
      <c r="P379">
        <v>4</v>
      </c>
      <c r="Q379">
        <v>0</v>
      </c>
      <c r="R379">
        <v>0</v>
      </c>
      <c r="S379">
        <v>25586</v>
      </c>
      <c r="T379">
        <v>0</v>
      </c>
      <c r="U379">
        <v>2</v>
      </c>
      <c r="V379">
        <v>223</v>
      </c>
      <c r="W379">
        <v>1</v>
      </c>
      <c r="X379">
        <v>8</v>
      </c>
      <c r="Y379">
        <v>0</v>
      </c>
      <c r="Z379">
        <v>2</v>
      </c>
      <c r="AA379">
        <v>1</v>
      </c>
      <c r="AB379">
        <v>70</v>
      </c>
      <c r="AC379">
        <v>1</v>
      </c>
      <c r="AD379">
        <v>69</v>
      </c>
      <c r="AE379">
        <v>70</v>
      </c>
      <c r="AF379">
        <v>1952</v>
      </c>
      <c r="AG379">
        <v>70</v>
      </c>
      <c r="AH379">
        <v>1</v>
      </c>
      <c r="AI379">
        <v>1904</v>
      </c>
      <c r="AJ379">
        <v>0</v>
      </c>
      <c r="AK379">
        <v>1</v>
      </c>
      <c r="AL379">
        <v>69</v>
      </c>
      <c r="AM379">
        <v>0</v>
      </c>
      <c r="AN379">
        <v>-1</v>
      </c>
      <c r="AO379">
        <v>69</v>
      </c>
      <c r="AP379">
        <v>2</v>
      </c>
      <c r="AQ379">
        <v>0</v>
      </c>
      <c r="AR379">
        <v>0</v>
      </c>
      <c r="AS379">
        <v>216451</v>
      </c>
      <c r="AT379">
        <v>139520</v>
      </c>
      <c r="AU379">
        <v>2</v>
      </c>
      <c r="AV379">
        <v>1</v>
      </c>
      <c r="AW379">
        <v>231777</v>
      </c>
      <c r="AX379">
        <v>0</v>
      </c>
      <c r="AY379">
        <v>0</v>
      </c>
      <c r="AZ379">
        <v>241</v>
      </c>
      <c r="BA379">
        <v>0</v>
      </c>
      <c r="BB379">
        <v>0</v>
      </c>
      <c r="BC379">
        <v>0</v>
      </c>
      <c r="BD379">
        <v>1</v>
      </c>
      <c r="BE379">
        <v>1</v>
      </c>
      <c r="BF379">
        <v>3</v>
      </c>
      <c r="BG379">
        <v>231777</v>
      </c>
      <c r="BH379">
        <v>1</v>
      </c>
      <c r="BI379">
        <v>4</v>
      </c>
      <c r="BJ379">
        <v>53</v>
      </c>
      <c r="BK379">
        <v>1952</v>
      </c>
      <c r="BL379">
        <v>0</v>
      </c>
      <c r="BM379">
        <v>315648</v>
      </c>
      <c r="BN379">
        <v>173</v>
      </c>
      <c r="BO379">
        <v>0</v>
      </c>
      <c r="BP379">
        <v>1</v>
      </c>
      <c r="BQ379">
        <v>0</v>
      </c>
      <c r="BR379">
        <v>0</v>
      </c>
      <c r="BS379">
        <v>236315</v>
      </c>
      <c r="BT379">
        <v>1</v>
      </c>
      <c r="BU379">
        <v>1</v>
      </c>
      <c r="BV379">
        <v>0</v>
      </c>
      <c r="BW379">
        <v>216451</v>
      </c>
      <c r="BX379">
        <v>0</v>
      </c>
      <c r="BY379">
        <v>1</v>
      </c>
      <c r="BZ379">
        <v>0</v>
      </c>
      <c r="CA379">
        <v>0</v>
      </c>
      <c r="CB379">
        <v>3</v>
      </c>
      <c r="CC379">
        <v>0</v>
      </c>
      <c r="CD379">
        <v>69</v>
      </c>
      <c r="CE379">
        <v>135</v>
      </c>
      <c r="CF379">
        <v>1</v>
      </c>
      <c r="CG379">
        <v>4</v>
      </c>
      <c r="CH379">
        <v>0</v>
      </c>
      <c r="CI379">
        <v>228761</v>
      </c>
      <c r="CJ379">
        <v>1</v>
      </c>
      <c r="CK379">
        <v>0</v>
      </c>
      <c r="CL379" t="s">
        <v>43417</v>
      </c>
      <c r="CM379">
        <v>216451</v>
      </c>
      <c r="CN379">
        <v>2</v>
      </c>
      <c r="CO379">
        <v>1</v>
      </c>
      <c r="CP379">
        <v>0</v>
      </c>
      <c r="CQ379">
        <v>0</v>
      </c>
      <c r="CR379">
        <v>316</v>
      </c>
      <c r="CS379">
        <v>0</v>
      </c>
      <c r="CT379">
        <v>-1</v>
      </c>
      <c r="CU379">
        <v>1</v>
      </c>
      <c r="CV379">
        <v>4196608</v>
      </c>
      <c r="CW379">
        <v>70</v>
      </c>
    </row>
    <row r="380" spans="1:101" x14ac:dyDescent="0.35">
      <c r="A380">
        <v>0</v>
      </c>
      <c r="B380">
        <v>-1</v>
      </c>
      <c r="C380">
        <v>1</v>
      </c>
      <c r="D380">
        <v>0</v>
      </c>
      <c r="E380">
        <v>202799</v>
      </c>
      <c r="F380">
        <v>0</v>
      </c>
      <c r="G380">
        <v>3</v>
      </c>
      <c r="H380">
        <v>230</v>
      </c>
      <c r="I380">
        <v>-1</v>
      </c>
      <c r="J380">
        <v>50</v>
      </c>
      <c r="K380">
        <v>0</v>
      </c>
      <c r="L380">
        <v>2</v>
      </c>
      <c r="M380">
        <v>4</v>
      </c>
      <c r="N380">
        <v>0</v>
      </c>
      <c r="O380">
        <v>3000</v>
      </c>
      <c r="P380">
        <v>2</v>
      </c>
      <c r="Q380">
        <v>0</v>
      </c>
      <c r="R380">
        <v>0</v>
      </c>
      <c r="S380">
        <v>9271</v>
      </c>
      <c r="T380">
        <v>15</v>
      </c>
      <c r="U380">
        <v>0</v>
      </c>
      <c r="V380">
        <v>285</v>
      </c>
      <c r="W380">
        <v>255</v>
      </c>
      <c r="X380">
        <v>19</v>
      </c>
      <c r="Y380">
        <v>0</v>
      </c>
      <c r="Z380">
        <v>2</v>
      </c>
      <c r="AA380">
        <v>255</v>
      </c>
      <c r="AB380">
        <v>64</v>
      </c>
      <c r="AC380">
        <v>1</v>
      </c>
      <c r="AD380">
        <v>64</v>
      </c>
      <c r="AE380">
        <v>64</v>
      </c>
      <c r="AF380">
        <v>1958</v>
      </c>
      <c r="AG380">
        <v>64</v>
      </c>
      <c r="AH380">
        <v>255</v>
      </c>
      <c r="AI380">
        <v>1881</v>
      </c>
      <c r="AJ380">
        <v>0</v>
      </c>
      <c r="AK380">
        <v>1</v>
      </c>
      <c r="AL380">
        <v>64</v>
      </c>
      <c r="AM380">
        <v>0</v>
      </c>
      <c r="AN380">
        <v>-1</v>
      </c>
      <c r="AO380">
        <v>64</v>
      </c>
      <c r="AP380">
        <v>0</v>
      </c>
      <c r="AQ380">
        <v>0</v>
      </c>
      <c r="AR380">
        <v>0</v>
      </c>
      <c r="AS380">
        <v>202799</v>
      </c>
      <c r="AT380">
        <v>132105</v>
      </c>
      <c r="AU380">
        <v>2</v>
      </c>
      <c r="AV380">
        <v>255</v>
      </c>
      <c r="AW380">
        <v>202799</v>
      </c>
      <c r="AX380">
        <v>0</v>
      </c>
      <c r="AY380">
        <v>0</v>
      </c>
      <c r="AZ380">
        <v>230</v>
      </c>
      <c r="BA380">
        <v>0</v>
      </c>
      <c r="BB380">
        <v>0</v>
      </c>
      <c r="BC380">
        <v>0</v>
      </c>
      <c r="BD380">
        <v>255</v>
      </c>
      <c r="BE380">
        <v>1</v>
      </c>
      <c r="BF380">
        <v>2</v>
      </c>
      <c r="BG380">
        <v>222583</v>
      </c>
      <c r="BH380">
        <v>1</v>
      </c>
      <c r="BI380">
        <v>6</v>
      </c>
      <c r="BJ380">
        <v>51</v>
      </c>
      <c r="BK380">
        <v>1958</v>
      </c>
      <c r="BL380">
        <v>0</v>
      </c>
      <c r="BM380">
        <v>295945</v>
      </c>
      <c r="BN380">
        <v>1</v>
      </c>
      <c r="BO380">
        <v>0</v>
      </c>
      <c r="BP380">
        <v>1</v>
      </c>
      <c r="BQ380">
        <v>0</v>
      </c>
      <c r="BR380">
        <v>1</v>
      </c>
      <c r="BS380">
        <v>194759</v>
      </c>
      <c r="BT380">
        <v>1</v>
      </c>
      <c r="BU380">
        <v>255</v>
      </c>
      <c r="BV380">
        <v>0</v>
      </c>
      <c r="BW380">
        <v>202799</v>
      </c>
      <c r="BX380">
        <v>0</v>
      </c>
      <c r="BY380">
        <v>255</v>
      </c>
      <c r="BZ380">
        <v>0</v>
      </c>
      <c r="CA380">
        <v>0</v>
      </c>
      <c r="CB380">
        <v>3</v>
      </c>
      <c r="CC380">
        <v>0</v>
      </c>
      <c r="CD380">
        <v>64</v>
      </c>
      <c r="CE380">
        <v>135</v>
      </c>
      <c r="CF380">
        <v>255</v>
      </c>
      <c r="CG380">
        <v>6</v>
      </c>
      <c r="CH380">
        <v>0</v>
      </c>
      <c r="CI380">
        <v>228382</v>
      </c>
      <c r="CJ380">
        <v>255</v>
      </c>
      <c r="CK380">
        <v>0</v>
      </c>
      <c r="CL380" t="s">
        <v>43418</v>
      </c>
      <c r="CM380">
        <v>202799</v>
      </c>
      <c r="CN380">
        <v>2</v>
      </c>
      <c r="CO380">
        <v>1</v>
      </c>
      <c r="CP380">
        <v>0</v>
      </c>
      <c r="CQ380">
        <v>0</v>
      </c>
      <c r="CR380">
        <v>316</v>
      </c>
      <c r="CS380">
        <v>0</v>
      </c>
      <c r="CT380">
        <v>-1</v>
      </c>
      <c r="CU380">
        <v>1</v>
      </c>
      <c r="CV380">
        <v>4202505</v>
      </c>
      <c r="CW380">
        <v>64</v>
      </c>
    </row>
    <row r="381" spans="1:101" x14ac:dyDescent="0.35">
      <c r="A381">
        <v>0</v>
      </c>
      <c r="B381">
        <v>-1</v>
      </c>
      <c r="C381">
        <v>255</v>
      </c>
      <c r="D381">
        <v>0</v>
      </c>
      <c r="E381">
        <v>212118</v>
      </c>
      <c r="F381">
        <v>0</v>
      </c>
      <c r="G381">
        <v>5</v>
      </c>
      <c r="H381">
        <v>255</v>
      </c>
      <c r="I381">
        <v>-1</v>
      </c>
      <c r="J381">
        <v>50</v>
      </c>
      <c r="K381">
        <v>0</v>
      </c>
      <c r="L381">
        <v>2</v>
      </c>
      <c r="M381">
        <v>4</v>
      </c>
      <c r="N381">
        <v>0</v>
      </c>
      <c r="O381">
        <v>70500</v>
      </c>
      <c r="P381">
        <v>4</v>
      </c>
      <c r="Q381">
        <v>0</v>
      </c>
      <c r="R381">
        <v>0</v>
      </c>
      <c r="S381">
        <v>21088</v>
      </c>
      <c r="T381">
        <v>8</v>
      </c>
      <c r="U381">
        <v>2</v>
      </c>
      <c r="V381">
        <v>470</v>
      </c>
      <c r="W381">
        <v>1</v>
      </c>
      <c r="X381">
        <v>1961</v>
      </c>
      <c r="Y381">
        <v>0</v>
      </c>
      <c r="Z381">
        <v>2</v>
      </c>
      <c r="AA381">
        <v>39</v>
      </c>
      <c r="AB381">
        <v>70</v>
      </c>
      <c r="AC381">
        <v>1</v>
      </c>
      <c r="AD381">
        <v>69</v>
      </c>
      <c r="AE381">
        <v>70</v>
      </c>
      <c r="AF381">
        <v>1960</v>
      </c>
      <c r="AG381">
        <v>69</v>
      </c>
      <c r="AH381">
        <v>1</v>
      </c>
      <c r="AI381">
        <v>1912</v>
      </c>
      <c r="AJ381">
        <v>-3</v>
      </c>
      <c r="AK381">
        <v>1</v>
      </c>
      <c r="AL381">
        <v>69</v>
      </c>
      <c r="AM381">
        <v>0</v>
      </c>
      <c r="AN381">
        <v>-1</v>
      </c>
      <c r="AO381">
        <v>69</v>
      </c>
      <c r="AP381">
        <v>2</v>
      </c>
      <c r="AQ381">
        <v>0</v>
      </c>
      <c r="AR381">
        <v>0</v>
      </c>
      <c r="AS381">
        <v>212118</v>
      </c>
      <c r="AT381">
        <v>66565</v>
      </c>
      <c r="AU381">
        <v>2</v>
      </c>
      <c r="AV381">
        <v>18</v>
      </c>
      <c r="AW381">
        <v>212118</v>
      </c>
      <c r="AX381">
        <v>0</v>
      </c>
      <c r="AY381">
        <v>0</v>
      </c>
      <c r="AZ381">
        <v>255</v>
      </c>
      <c r="BA381">
        <v>0</v>
      </c>
      <c r="BB381">
        <v>0</v>
      </c>
      <c r="BC381">
        <v>0</v>
      </c>
      <c r="BD381">
        <v>30</v>
      </c>
      <c r="BE381">
        <v>255</v>
      </c>
      <c r="BF381">
        <v>2</v>
      </c>
      <c r="BG381">
        <v>212118</v>
      </c>
      <c r="BH381">
        <v>1</v>
      </c>
      <c r="BI381">
        <v>7</v>
      </c>
      <c r="BJ381">
        <v>51</v>
      </c>
      <c r="BK381">
        <v>1960</v>
      </c>
      <c r="BL381">
        <v>0</v>
      </c>
      <c r="BM381">
        <v>82949</v>
      </c>
      <c r="BN381">
        <v>255</v>
      </c>
      <c r="BO381">
        <v>0</v>
      </c>
      <c r="BP381">
        <v>1</v>
      </c>
      <c r="BQ381">
        <v>0</v>
      </c>
      <c r="BR381">
        <v>0</v>
      </c>
      <c r="BS381">
        <v>212118</v>
      </c>
      <c r="BT381">
        <v>1</v>
      </c>
      <c r="BU381">
        <v>30</v>
      </c>
      <c r="BV381">
        <v>0</v>
      </c>
      <c r="BW381">
        <v>212118</v>
      </c>
      <c r="BX381">
        <v>0</v>
      </c>
      <c r="BY381">
        <v>18</v>
      </c>
      <c r="BZ381">
        <v>0</v>
      </c>
      <c r="CA381">
        <v>0</v>
      </c>
      <c r="CB381">
        <v>3</v>
      </c>
      <c r="CC381">
        <v>0</v>
      </c>
      <c r="CD381">
        <v>69</v>
      </c>
      <c r="CE381">
        <v>135</v>
      </c>
      <c r="CF381">
        <v>1</v>
      </c>
      <c r="CG381">
        <v>7</v>
      </c>
      <c r="CH381">
        <v>0</v>
      </c>
      <c r="CI381">
        <v>212118</v>
      </c>
      <c r="CJ381">
        <v>39</v>
      </c>
      <c r="CK381">
        <v>0</v>
      </c>
      <c r="CL381" t="s">
        <v>43419</v>
      </c>
      <c r="CM381">
        <v>212118</v>
      </c>
      <c r="CN381">
        <v>2</v>
      </c>
      <c r="CO381">
        <v>1</v>
      </c>
      <c r="CP381">
        <v>0</v>
      </c>
      <c r="CQ381">
        <v>0</v>
      </c>
      <c r="CR381">
        <v>316</v>
      </c>
      <c r="CS381">
        <v>0</v>
      </c>
      <c r="CT381">
        <v>-1</v>
      </c>
      <c r="CU381">
        <v>255</v>
      </c>
      <c r="CV381">
        <v>139269</v>
      </c>
      <c r="CW381">
        <v>69</v>
      </c>
    </row>
    <row r="382" spans="1:101" x14ac:dyDescent="0.35">
      <c r="A382">
        <v>0</v>
      </c>
      <c r="B382">
        <v>-1</v>
      </c>
      <c r="C382">
        <v>93</v>
      </c>
      <c r="D382">
        <v>0</v>
      </c>
      <c r="E382">
        <v>204464</v>
      </c>
      <c r="F382">
        <v>0</v>
      </c>
      <c r="G382">
        <v>4</v>
      </c>
      <c r="H382">
        <v>16</v>
      </c>
      <c r="I382">
        <v>-1</v>
      </c>
      <c r="J382">
        <v>30</v>
      </c>
      <c r="K382">
        <v>0</v>
      </c>
      <c r="L382">
        <v>2</v>
      </c>
      <c r="M382">
        <v>4</v>
      </c>
      <c r="N382">
        <v>0</v>
      </c>
      <c r="O382">
        <v>70000</v>
      </c>
      <c r="P382">
        <v>5</v>
      </c>
      <c r="Q382">
        <v>0</v>
      </c>
      <c r="R382">
        <v>0</v>
      </c>
      <c r="S382">
        <v>33280</v>
      </c>
      <c r="T382">
        <v>0</v>
      </c>
      <c r="U382">
        <v>0</v>
      </c>
      <c r="V382">
        <v>94</v>
      </c>
      <c r="W382">
        <v>255</v>
      </c>
      <c r="X382">
        <v>1960</v>
      </c>
      <c r="Y382">
        <v>0</v>
      </c>
      <c r="Z382">
        <v>2</v>
      </c>
      <c r="AA382">
        <v>100</v>
      </c>
      <c r="AB382">
        <v>71</v>
      </c>
      <c r="AC382">
        <v>1</v>
      </c>
      <c r="AD382">
        <v>71</v>
      </c>
      <c r="AE382">
        <v>71</v>
      </c>
      <c r="AF382">
        <v>1961</v>
      </c>
      <c r="AG382">
        <v>70</v>
      </c>
      <c r="AH382">
        <v>255</v>
      </c>
      <c r="AI382">
        <v>1899</v>
      </c>
      <c r="AJ382">
        <v>-3</v>
      </c>
      <c r="AK382">
        <v>3</v>
      </c>
      <c r="AL382">
        <v>72</v>
      </c>
      <c r="AM382">
        <v>1</v>
      </c>
      <c r="AN382">
        <v>-1</v>
      </c>
      <c r="AO382">
        <v>72</v>
      </c>
      <c r="AP382">
        <v>0</v>
      </c>
      <c r="AQ382">
        <v>0</v>
      </c>
      <c r="AR382">
        <v>0</v>
      </c>
      <c r="AS382">
        <v>204464</v>
      </c>
      <c r="AT382">
        <v>1056836</v>
      </c>
      <c r="AU382">
        <v>2</v>
      </c>
      <c r="AV382">
        <v>1</v>
      </c>
      <c r="AW382">
        <v>204464</v>
      </c>
      <c r="AX382">
        <v>0</v>
      </c>
      <c r="AY382">
        <v>0</v>
      </c>
      <c r="AZ382">
        <v>16</v>
      </c>
      <c r="BA382">
        <v>0</v>
      </c>
      <c r="BB382">
        <v>0</v>
      </c>
      <c r="BC382">
        <v>1</v>
      </c>
      <c r="BD382">
        <v>1</v>
      </c>
      <c r="BE382">
        <v>170</v>
      </c>
      <c r="BF382">
        <v>3</v>
      </c>
      <c r="BG382">
        <v>204464</v>
      </c>
      <c r="BH382">
        <v>1</v>
      </c>
      <c r="BI382">
        <v>4</v>
      </c>
      <c r="BJ382">
        <v>51</v>
      </c>
      <c r="BK382">
        <v>1961</v>
      </c>
      <c r="BL382">
        <v>0</v>
      </c>
      <c r="BM382">
        <v>1085508</v>
      </c>
      <c r="BN382">
        <v>93</v>
      </c>
      <c r="BO382">
        <v>0</v>
      </c>
      <c r="BP382">
        <v>1</v>
      </c>
      <c r="BQ382">
        <v>0</v>
      </c>
      <c r="BR382">
        <v>0</v>
      </c>
      <c r="BS382">
        <v>204464</v>
      </c>
      <c r="BT382">
        <v>1</v>
      </c>
      <c r="BU382">
        <v>1</v>
      </c>
      <c r="BV382">
        <v>0</v>
      </c>
      <c r="BW382">
        <v>204464</v>
      </c>
      <c r="BX382">
        <v>0</v>
      </c>
      <c r="BY382">
        <v>1</v>
      </c>
      <c r="BZ382">
        <v>0</v>
      </c>
      <c r="CA382">
        <v>0</v>
      </c>
      <c r="CB382">
        <v>3</v>
      </c>
      <c r="CC382">
        <v>0</v>
      </c>
      <c r="CD382">
        <v>71</v>
      </c>
      <c r="CE382">
        <v>135</v>
      </c>
      <c r="CF382">
        <v>255</v>
      </c>
      <c r="CG382">
        <v>6</v>
      </c>
      <c r="CH382">
        <v>0</v>
      </c>
      <c r="CI382">
        <v>204464</v>
      </c>
      <c r="CJ382">
        <v>100</v>
      </c>
      <c r="CK382">
        <v>0</v>
      </c>
      <c r="CL382" t="s">
        <v>43420</v>
      </c>
      <c r="CM382">
        <v>204464</v>
      </c>
      <c r="CN382">
        <v>2</v>
      </c>
      <c r="CO382">
        <v>1</v>
      </c>
      <c r="CP382">
        <v>0</v>
      </c>
      <c r="CQ382">
        <v>0</v>
      </c>
      <c r="CR382">
        <v>316</v>
      </c>
      <c r="CS382">
        <v>0</v>
      </c>
      <c r="CT382">
        <v>-1</v>
      </c>
      <c r="CU382">
        <v>170</v>
      </c>
      <c r="CV382">
        <v>1050692</v>
      </c>
      <c r="CW382">
        <v>70</v>
      </c>
    </row>
    <row r="383" spans="1:101" x14ac:dyDescent="0.35">
      <c r="A383">
        <v>0</v>
      </c>
      <c r="B383">
        <v>-1</v>
      </c>
      <c r="C383">
        <v>1</v>
      </c>
      <c r="D383">
        <v>0</v>
      </c>
      <c r="E383">
        <v>245893</v>
      </c>
      <c r="F383">
        <v>0</v>
      </c>
      <c r="G383">
        <v>5</v>
      </c>
      <c r="H383">
        <v>1</v>
      </c>
      <c r="I383">
        <v>-1</v>
      </c>
      <c r="J383">
        <v>50</v>
      </c>
      <c r="K383">
        <v>0</v>
      </c>
      <c r="L383">
        <v>2</v>
      </c>
      <c r="M383">
        <v>4</v>
      </c>
      <c r="N383">
        <v>0</v>
      </c>
      <c r="O383">
        <v>3200</v>
      </c>
      <c r="P383">
        <v>3</v>
      </c>
      <c r="Q383">
        <v>0</v>
      </c>
      <c r="R383">
        <v>0</v>
      </c>
      <c r="S383">
        <v>12296</v>
      </c>
      <c r="T383">
        <v>5</v>
      </c>
      <c r="U383">
        <v>0</v>
      </c>
      <c r="V383">
        <v>76</v>
      </c>
      <c r="W383">
        <v>255</v>
      </c>
      <c r="X383">
        <v>1919</v>
      </c>
      <c r="Y383">
        <v>0</v>
      </c>
      <c r="Z383">
        <v>0</v>
      </c>
      <c r="AA383">
        <v>255</v>
      </c>
      <c r="AB383">
        <v>64</v>
      </c>
      <c r="AC383">
        <v>1</v>
      </c>
      <c r="AD383">
        <v>64</v>
      </c>
      <c r="AE383">
        <v>64</v>
      </c>
      <c r="AF383">
        <v>1962</v>
      </c>
      <c r="AG383">
        <v>65</v>
      </c>
      <c r="AH383">
        <v>255</v>
      </c>
      <c r="AI383">
        <v>1883</v>
      </c>
      <c r="AJ383">
        <v>-2</v>
      </c>
      <c r="AK383">
        <v>1</v>
      </c>
      <c r="AL383">
        <v>64</v>
      </c>
      <c r="AM383">
        <v>0</v>
      </c>
      <c r="AN383">
        <v>-1</v>
      </c>
      <c r="AO383">
        <v>64</v>
      </c>
      <c r="AP383">
        <v>0</v>
      </c>
      <c r="AQ383">
        <v>0</v>
      </c>
      <c r="AR383">
        <v>0</v>
      </c>
      <c r="AS383">
        <v>245893</v>
      </c>
      <c r="AT383">
        <v>262212</v>
      </c>
      <c r="AU383">
        <v>0</v>
      </c>
      <c r="AV383">
        <v>255</v>
      </c>
      <c r="AW383">
        <v>245893</v>
      </c>
      <c r="AX383">
        <v>0</v>
      </c>
      <c r="AY383">
        <v>0</v>
      </c>
      <c r="AZ383">
        <v>11</v>
      </c>
      <c r="BA383">
        <v>0</v>
      </c>
      <c r="BB383">
        <v>0</v>
      </c>
      <c r="BC383">
        <v>0</v>
      </c>
      <c r="BD383">
        <v>187</v>
      </c>
      <c r="BE383">
        <v>240</v>
      </c>
      <c r="BF383">
        <v>2</v>
      </c>
      <c r="BG383">
        <v>245893</v>
      </c>
      <c r="BH383">
        <v>1</v>
      </c>
      <c r="BI383">
        <v>8</v>
      </c>
      <c r="BJ383">
        <v>51</v>
      </c>
      <c r="BK383">
        <v>1962</v>
      </c>
      <c r="BL383">
        <v>0</v>
      </c>
      <c r="BM383">
        <v>4243524</v>
      </c>
      <c r="BN383">
        <v>60</v>
      </c>
      <c r="BO383">
        <v>0</v>
      </c>
      <c r="BP383">
        <v>1</v>
      </c>
      <c r="BQ383">
        <v>0</v>
      </c>
      <c r="BR383">
        <v>0</v>
      </c>
      <c r="BS383">
        <v>173734</v>
      </c>
      <c r="BT383">
        <v>0</v>
      </c>
      <c r="BU383">
        <v>255</v>
      </c>
      <c r="BV383">
        <v>0</v>
      </c>
      <c r="BW383">
        <v>245893</v>
      </c>
      <c r="BX383">
        <v>0</v>
      </c>
      <c r="BY383">
        <v>0</v>
      </c>
      <c r="BZ383">
        <v>0</v>
      </c>
      <c r="CA383">
        <v>0</v>
      </c>
      <c r="CB383">
        <v>3</v>
      </c>
      <c r="CC383">
        <v>0</v>
      </c>
      <c r="CD383">
        <v>64</v>
      </c>
      <c r="CE383">
        <v>135</v>
      </c>
      <c r="CF383">
        <v>255</v>
      </c>
      <c r="CG383">
        <v>5</v>
      </c>
      <c r="CH383">
        <v>0</v>
      </c>
      <c r="CI383">
        <v>184747</v>
      </c>
      <c r="CJ383">
        <v>94</v>
      </c>
      <c r="CK383">
        <v>0</v>
      </c>
      <c r="CL383" t="s">
        <v>43421</v>
      </c>
      <c r="CM383">
        <v>245893</v>
      </c>
      <c r="CN383">
        <v>2</v>
      </c>
      <c r="CO383">
        <v>1</v>
      </c>
      <c r="CP383">
        <v>0</v>
      </c>
      <c r="CQ383">
        <v>0</v>
      </c>
      <c r="CR383">
        <v>316</v>
      </c>
      <c r="CS383">
        <v>0</v>
      </c>
      <c r="CT383">
        <v>-1</v>
      </c>
      <c r="CU383">
        <v>180</v>
      </c>
      <c r="CV383">
        <v>524356</v>
      </c>
      <c r="CW383">
        <v>65</v>
      </c>
    </row>
    <row r="384" spans="1:101" x14ac:dyDescent="0.35">
      <c r="A384">
        <v>0</v>
      </c>
      <c r="B384">
        <v>-1</v>
      </c>
      <c r="C384">
        <v>245</v>
      </c>
      <c r="D384">
        <v>0</v>
      </c>
      <c r="E384">
        <v>229788</v>
      </c>
      <c r="F384">
        <v>0</v>
      </c>
      <c r="G384">
        <v>4</v>
      </c>
      <c r="H384">
        <v>245</v>
      </c>
      <c r="I384">
        <v>-1</v>
      </c>
      <c r="J384">
        <v>50</v>
      </c>
      <c r="K384">
        <v>0</v>
      </c>
      <c r="L384">
        <v>2</v>
      </c>
      <c r="M384">
        <v>4</v>
      </c>
      <c r="N384">
        <v>0</v>
      </c>
      <c r="O384">
        <v>5000</v>
      </c>
      <c r="P384">
        <v>5</v>
      </c>
      <c r="Q384">
        <v>0</v>
      </c>
      <c r="R384">
        <v>0</v>
      </c>
      <c r="S384">
        <v>25033</v>
      </c>
      <c r="T384">
        <v>0</v>
      </c>
      <c r="U384">
        <v>1</v>
      </c>
      <c r="V384">
        <v>574</v>
      </c>
      <c r="W384">
        <v>170</v>
      </c>
      <c r="X384">
        <v>481</v>
      </c>
      <c r="Y384">
        <v>0</v>
      </c>
      <c r="Z384">
        <v>1</v>
      </c>
      <c r="AA384">
        <v>80</v>
      </c>
      <c r="AB384">
        <v>73</v>
      </c>
      <c r="AC384">
        <v>1</v>
      </c>
      <c r="AD384">
        <v>73</v>
      </c>
      <c r="AE384">
        <v>73</v>
      </c>
      <c r="AF384">
        <v>1968</v>
      </c>
      <c r="AG384">
        <v>74</v>
      </c>
      <c r="AH384">
        <v>1</v>
      </c>
      <c r="AI384">
        <v>1910</v>
      </c>
      <c r="AJ384">
        <v>-6</v>
      </c>
      <c r="AK384">
        <v>2</v>
      </c>
      <c r="AL384">
        <v>72</v>
      </c>
      <c r="AM384">
        <v>0</v>
      </c>
      <c r="AN384">
        <v>-1</v>
      </c>
      <c r="AO384">
        <v>72</v>
      </c>
      <c r="AP384">
        <v>2</v>
      </c>
      <c r="AQ384">
        <v>0</v>
      </c>
      <c r="AR384">
        <v>0</v>
      </c>
      <c r="AS384">
        <v>229788</v>
      </c>
      <c r="AT384">
        <v>4198464</v>
      </c>
      <c r="AU384">
        <v>0</v>
      </c>
      <c r="AV384">
        <v>0</v>
      </c>
      <c r="AW384">
        <v>229788</v>
      </c>
      <c r="AX384">
        <v>0</v>
      </c>
      <c r="AY384">
        <v>0</v>
      </c>
      <c r="AZ384">
        <v>250</v>
      </c>
      <c r="BA384">
        <v>0</v>
      </c>
      <c r="BB384">
        <v>0</v>
      </c>
      <c r="BC384">
        <v>0</v>
      </c>
      <c r="BD384">
        <v>220</v>
      </c>
      <c r="BE384">
        <v>0</v>
      </c>
      <c r="BF384">
        <v>2</v>
      </c>
      <c r="BG384">
        <v>229788</v>
      </c>
      <c r="BH384">
        <v>2</v>
      </c>
      <c r="BI384">
        <v>3</v>
      </c>
      <c r="BJ384">
        <v>36</v>
      </c>
      <c r="BK384">
        <v>1968</v>
      </c>
      <c r="BL384">
        <v>0</v>
      </c>
      <c r="BM384">
        <v>542784</v>
      </c>
      <c r="BN384">
        <v>250</v>
      </c>
      <c r="BO384">
        <v>0</v>
      </c>
      <c r="BP384">
        <v>2</v>
      </c>
      <c r="BQ384">
        <v>0</v>
      </c>
      <c r="BR384">
        <v>0</v>
      </c>
      <c r="BS384">
        <v>229628</v>
      </c>
      <c r="BT384">
        <v>0</v>
      </c>
      <c r="BU384">
        <v>220</v>
      </c>
      <c r="BV384">
        <v>0</v>
      </c>
      <c r="BW384">
        <v>229788</v>
      </c>
      <c r="BX384">
        <v>0</v>
      </c>
      <c r="BY384">
        <v>0</v>
      </c>
      <c r="BZ384">
        <v>0</v>
      </c>
      <c r="CA384">
        <v>0</v>
      </c>
      <c r="CB384">
        <v>4</v>
      </c>
      <c r="CC384">
        <v>0</v>
      </c>
      <c r="CD384">
        <v>73</v>
      </c>
      <c r="CE384">
        <v>130</v>
      </c>
      <c r="CF384">
        <v>60</v>
      </c>
      <c r="CG384">
        <v>3</v>
      </c>
      <c r="CH384">
        <v>1</v>
      </c>
      <c r="CI384">
        <v>229788</v>
      </c>
      <c r="CJ384">
        <v>80</v>
      </c>
      <c r="CK384">
        <v>0</v>
      </c>
      <c r="CL384" t="s">
        <v>43422</v>
      </c>
      <c r="CM384">
        <v>229788</v>
      </c>
      <c r="CN384">
        <v>2</v>
      </c>
      <c r="CO384">
        <v>1</v>
      </c>
      <c r="CP384">
        <v>0</v>
      </c>
      <c r="CQ384">
        <v>0</v>
      </c>
      <c r="CR384">
        <v>316</v>
      </c>
      <c r="CS384">
        <v>0</v>
      </c>
      <c r="CT384">
        <v>-1</v>
      </c>
      <c r="CU384">
        <v>111</v>
      </c>
      <c r="CV384">
        <v>526400</v>
      </c>
      <c r="CW384">
        <v>74</v>
      </c>
    </row>
    <row r="385" spans="1:101" x14ac:dyDescent="0.35">
      <c r="A385">
        <v>0</v>
      </c>
      <c r="B385">
        <v>-1</v>
      </c>
      <c r="C385">
        <v>232</v>
      </c>
      <c r="D385">
        <v>0</v>
      </c>
      <c r="E385">
        <v>256688</v>
      </c>
      <c r="F385">
        <v>0</v>
      </c>
      <c r="G385">
        <v>9</v>
      </c>
      <c r="H385">
        <v>244</v>
      </c>
      <c r="I385">
        <v>-1</v>
      </c>
      <c r="J385">
        <v>65</v>
      </c>
      <c r="K385">
        <v>0</v>
      </c>
      <c r="L385">
        <v>2</v>
      </c>
      <c r="M385">
        <v>4</v>
      </c>
      <c r="N385">
        <v>0</v>
      </c>
      <c r="O385">
        <v>100000</v>
      </c>
      <c r="P385">
        <v>5</v>
      </c>
      <c r="Q385">
        <v>0</v>
      </c>
      <c r="R385">
        <v>0</v>
      </c>
      <c r="S385">
        <v>9400</v>
      </c>
      <c r="T385">
        <v>0</v>
      </c>
      <c r="U385">
        <v>1</v>
      </c>
      <c r="V385">
        <v>79</v>
      </c>
      <c r="W385">
        <v>127</v>
      </c>
      <c r="X385">
        <v>229</v>
      </c>
      <c r="Y385">
        <v>0</v>
      </c>
      <c r="Z385">
        <v>2</v>
      </c>
      <c r="AA385">
        <v>125</v>
      </c>
      <c r="AB385">
        <v>71</v>
      </c>
      <c r="AC385">
        <v>1</v>
      </c>
      <c r="AD385">
        <v>71</v>
      </c>
      <c r="AE385">
        <v>71</v>
      </c>
      <c r="AF385">
        <v>2014</v>
      </c>
      <c r="AG385">
        <v>68</v>
      </c>
      <c r="AH385">
        <v>1</v>
      </c>
      <c r="AI385">
        <v>1897</v>
      </c>
      <c r="AJ385">
        <v>4</v>
      </c>
      <c r="AK385">
        <v>2</v>
      </c>
      <c r="AL385">
        <v>71</v>
      </c>
      <c r="AM385">
        <v>0</v>
      </c>
      <c r="AN385">
        <v>-1</v>
      </c>
      <c r="AO385">
        <v>71</v>
      </c>
      <c r="AP385">
        <v>2</v>
      </c>
      <c r="AQ385">
        <v>0</v>
      </c>
      <c r="AR385">
        <v>0</v>
      </c>
      <c r="AS385">
        <v>256688</v>
      </c>
      <c r="AT385">
        <v>73728</v>
      </c>
      <c r="AU385">
        <v>0</v>
      </c>
      <c r="AV385">
        <v>125</v>
      </c>
      <c r="AW385">
        <v>256688</v>
      </c>
      <c r="AX385">
        <v>0</v>
      </c>
      <c r="AY385">
        <v>0</v>
      </c>
      <c r="AZ385">
        <v>250</v>
      </c>
      <c r="BA385">
        <v>0</v>
      </c>
      <c r="BB385">
        <v>0</v>
      </c>
      <c r="BC385">
        <v>3</v>
      </c>
      <c r="BD385">
        <v>125</v>
      </c>
      <c r="BE385">
        <v>90</v>
      </c>
      <c r="BF385">
        <v>2</v>
      </c>
      <c r="BG385">
        <v>256688</v>
      </c>
      <c r="BH385">
        <v>2</v>
      </c>
      <c r="BI385">
        <v>2</v>
      </c>
      <c r="BJ385">
        <v>50</v>
      </c>
      <c r="BK385">
        <v>2014</v>
      </c>
      <c r="BL385">
        <v>0</v>
      </c>
      <c r="BM385">
        <v>69632</v>
      </c>
      <c r="BN385">
        <v>250</v>
      </c>
      <c r="BO385">
        <v>0</v>
      </c>
      <c r="BP385">
        <v>2</v>
      </c>
      <c r="BQ385">
        <v>0</v>
      </c>
      <c r="BR385">
        <v>1</v>
      </c>
      <c r="BS385">
        <v>184167</v>
      </c>
      <c r="BT385">
        <v>0</v>
      </c>
      <c r="BU385">
        <v>125</v>
      </c>
      <c r="BV385">
        <v>0</v>
      </c>
      <c r="BW385">
        <v>256688</v>
      </c>
      <c r="BX385">
        <v>0</v>
      </c>
      <c r="BY385">
        <v>125</v>
      </c>
      <c r="BZ385">
        <v>11</v>
      </c>
      <c r="CA385">
        <v>0</v>
      </c>
      <c r="CB385">
        <v>8</v>
      </c>
      <c r="CC385">
        <v>0</v>
      </c>
      <c r="CD385">
        <v>71</v>
      </c>
      <c r="CE385">
        <v>122</v>
      </c>
      <c r="CF385">
        <v>62</v>
      </c>
      <c r="CG385">
        <v>4</v>
      </c>
      <c r="CH385">
        <v>1</v>
      </c>
      <c r="CI385">
        <v>256688</v>
      </c>
      <c r="CJ385">
        <v>125</v>
      </c>
      <c r="CK385">
        <v>0</v>
      </c>
      <c r="CL385" t="s">
        <v>43423</v>
      </c>
      <c r="CM385">
        <v>256688</v>
      </c>
      <c r="CN385">
        <v>2</v>
      </c>
      <c r="CO385">
        <v>5</v>
      </c>
      <c r="CP385">
        <v>0</v>
      </c>
      <c r="CQ385">
        <v>0</v>
      </c>
      <c r="CR385">
        <v>316</v>
      </c>
      <c r="CS385">
        <v>0</v>
      </c>
      <c r="CT385">
        <v>-1</v>
      </c>
      <c r="CU385">
        <v>250</v>
      </c>
      <c r="CV385">
        <v>133120</v>
      </c>
      <c r="CW385">
        <v>68</v>
      </c>
    </row>
    <row r="386" spans="1:101" x14ac:dyDescent="0.35">
      <c r="A386">
        <v>0</v>
      </c>
      <c r="B386">
        <v>-1</v>
      </c>
      <c r="C386">
        <v>68</v>
      </c>
      <c r="D386">
        <v>0</v>
      </c>
      <c r="E386">
        <v>203615</v>
      </c>
      <c r="F386">
        <v>0</v>
      </c>
      <c r="G386">
        <v>2</v>
      </c>
      <c r="H386">
        <v>30</v>
      </c>
      <c r="I386">
        <v>-1</v>
      </c>
      <c r="J386">
        <v>50</v>
      </c>
      <c r="K386">
        <v>0</v>
      </c>
      <c r="L386">
        <v>2</v>
      </c>
      <c r="M386">
        <v>4</v>
      </c>
      <c r="N386">
        <v>0</v>
      </c>
      <c r="O386">
        <v>8400</v>
      </c>
      <c r="P386">
        <v>2</v>
      </c>
      <c r="Q386">
        <v>0</v>
      </c>
      <c r="R386">
        <v>0</v>
      </c>
      <c r="S386">
        <v>5024</v>
      </c>
      <c r="T386">
        <v>3</v>
      </c>
      <c r="U386">
        <v>1</v>
      </c>
      <c r="V386">
        <v>689</v>
      </c>
      <c r="W386">
        <v>255</v>
      </c>
      <c r="X386">
        <v>209</v>
      </c>
      <c r="Y386">
        <v>0</v>
      </c>
      <c r="Z386">
        <v>1</v>
      </c>
      <c r="AA386">
        <v>204</v>
      </c>
      <c r="AB386">
        <v>65</v>
      </c>
      <c r="AC386">
        <v>3</v>
      </c>
      <c r="AD386">
        <v>65</v>
      </c>
      <c r="AE386">
        <v>65</v>
      </c>
      <c r="AF386">
        <v>2017</v>
      </c>
      <c r="AG386">
        <v>65</v>
      </c>
      <c r="AH386">
        <v>255</v>
      </c>
      <c r="AI386">
        <v>1946</v>
      </c>
      <c r="AJ386">
        <v>15</v>
      </c>
      <c r="AK386">
        <v>1</v>
      </c>
      <c r="AL386">
        <v>65</v>
      </c>
      <c r="AM386">
        <v>1</v>
      </c>
      <c r="AN386">
        <v>-1</v>
      </c>
      <c r="AO386">
        <v>65</v>
      </c>
      <c r="AP386">
        <v>1</v>
      </c>
      <c r="AQ386">
        <v>0</v>
      </c>
      <c r="AR386">
        <v>0</v>
      </c>
      <c r="AS386">
        <v>203615</v>
      </c>
      <c r="AT386">
        <v>1056768</v>
      </c>
      <c r="AU386">
        <v>0</v>
      </c>
      <c r="AV386">
        <v>202</v>
      </c>
      <c r="AW386">
        <v>232843</v>
      </c>
      <c r="AX386">
        <v>0</v>
      </c>
      <c r="AY386">
        <v>0</v>
      </c>
      <c r="AZ386">
        <v>24</v>
      </c>
      <c r="BA386">
        <v>0</v>
      </c>
      <c r="BB386">
        <v>0</v>
      </c>
      <c r="BC386">
        <v>0</v>
      </c>
      <c r="BD386">
        <v>206</v>
      </c>
      <c r="BE386">
        <v>183</v>
      </c>
      <c r="BF386">
        <v>2</v>
      </c>
      <c r="BG386">
        <v>203615</v>
      </c>
      <c r="BH386">
        <v>1</v>
      </c>
      <c r="BI386">
        <v>4</v>
      </c>
      <c r="BJ386">
        <v>47</v>
      </c>
      <c r="BK386">
        <v>2017</v>
      </c>
      <c r="BL386">
        <v>0</v>
      </c>
      <c r="BM386">
        <v>1085440</v>
      </c>
      <c r="BN386">
        <v>148</v>
      </c>
      <c r="BO386">
        <v>0</v>
      </c>
      <c r="BP386">
        <v>1</v>
      </c>
      <c r="BQ386">
        <v>0</v>
      </c>
      <c r="BR386">
        <v>0</v>
      </c>
      <c r="BS386">
        <v>244435</v>
      </c>
      <c r="BT386">
        <v>0</v>
      </c>
      <c r="BU386">
        <v>206</v>
      </c>
      <c r="BV386">
        <v>0</v>
      </c>
      <c r="BW386">
        <v>203615</v>
      </c>
      <c r="BX386">
        <v>0</v>
      </c>
      <c r="BY386">
        <v>202</v>
      </c>
      <c r="BZ386">
        <v>0</v>
      </c>
      <c r="CA386">
        <v>0</v>
      </c>
      <c r="CB386">
        <v>4</v>
      </c>
      <c r="CC386">
        <v>0</v>
      </c>
      <c r="CD386">
        <v>65</v>
      </c>
      <c r="CE386">
        <v>124</v>
      </c>
      <c r="CF386">
        <v>255</v>
      </c>
      <c r="CG386">
        <v>8</v>
      </c>
      <c r="CH386">
        <v>1</v>
      </c>
      <c r="CI386">
        <v>232843</v>
      </c>
      <c r="CJ386">
        <v>204</v>
      </c>
      <c r="CK386">
        <v>0</v>
      </c>
      <c r="CL386" t="s">
        <v>43424</v>
      </c>
      <c r="CM386">
        <v>203615</v>
      </c>
      <c r="CN386">
        <v>2</v>
      </c>
      <c r="CO386">
        <v>1</v>
      </c>
      <c r="CP386">
        <v>0</v>
      </c>
      <c r="CQ386">
        <v>0</v>
      </c>
      <c r="CR386">
        <v>316</v>
      </c>
      <c r="CS386">
        <v>0</v>
      </c>
      <c r="CT386">
        <v>-1</v>
      </c>
      <c r="CU386">
        <v>207</v>
      </c>
      <c r="CV386">
        <v>1050624</v>
      </c>
      <c r="CW386">
        <v>65</v>
      </c>
    </row>
    <row r="387" spans="1:101" x14ac:dyDescent="0.35">
      <c r="A387">
        <v>0</v>
      </c>
      <c r="B387">
        <v>-1</v>
      </c>
      <c r="C387">
        <v>44</v>
      </c>
      <c r="D387">
        <v>0</v>
      </c>
      <c r="E387">
        <v>266731</v>
      </c>
      <c r="F387">
        <v>0</v>
      </c>
      <c r="G387">
        <v>3</v>
      </c>
      <c r="H387">
        <v>216</v>
      </c>
      <c r="I387">
        <v>-1</v>
      </c>
      <c r="J387">
        <v>50</v>
      </c>
      <c r="K387">
        <v>0</v>
      </c>
      <c r="L387">
        <v>1</v>
      </c>
      <c r="M387">
        <v>4</v>
      </c>
      <c r="N387">
        <v>0</v>
      </c>
      <c r="O387">
        <v>7000</v>
      </c>
      <c r="P387">
        <v>4</v>
      </c>
      <c r="Q387">
        <v>0</v>
      </c>
      <c r="R387">
        <v>0</v>
      </c>
      <c r="S387">
        <v>12600</v>
      </c>
      <c r="T387">
        <v>0</v>
      </c>
      <c r="U387">
        <v>1</v>
      </c>
      <c r="V387">
        <v>944</v>
      </c>
      <c r="W387">
        <v>255</v>
      </c>
      <c r="X387">
        <v>112199</v>
      </c>
      <c r="Y387">
        <v>0</v>
      </c>
      <c r="Z387">
        <v>1</v>
      </c>
      <c r="AA387">
        <v>255</v>
      </c>
      <c r="AB387">
        <v>63</v>
      </c>
      <c r="AC387">
        <v>0</v>
      </c>
      <c r="AD387">
        <v>62</v>
      </c>
      <c r="AE387">
        <v>63</v>
      </c>
      <c r="AF387">
        <v>2041</v>
      </c>
      <c r="AG387">
        <v>61</v>
      </c>
      <c r="AH387">
        <v>255</v>
      </c>
      <c r="AI387">
        <v>1903</v>
      </c>
      <c r="AJ387">
        <v>11</v>
      </c>
      <c r="AK387">
        <v>2</v>
      </c>
      <c r="AL387">
        <v>62</v>
      </c>
      <c r="AM387">
        <v>1</v>
      </c>
      <c r="AN387">
        <v>-1</v>
      </c>
      <c r="AO387">
        <v>62</v>
      </c>
      <c r="AP387">
        <v>1</v>
      </c>
      <c r="AQ387">
        <v>0</v>
      </c>
      <c r="AR387">
        <v>0</v>
      </c>
      <c r="AS387">
        <v>266731</v>
      </c>
      <c r="AT387">
        <v>262144</v>
      </c>
      <c r="AU387">
        <v>0</v>
      </c>
      <c r="AV387">
        <v>255</v>
      </c>
      <c r="AW387">
        <v>266731</v>
      </c>
      <c r="AX387">
        <v>0</v>
      </c>
      <c r="AY387">
        <v>0</v>
      </c>
      <c r="AZ387">
        <v>216</v>
      </c>
      <c r="BA387">
        <v>0</v>
      </c>
      <c r="BB387">
        <v>0</v>
      </c>
      <c r="BC387">
        <v>11</v>
      </c>
      <c r="BD387">
        <v>255</v>
      </c>
      <c r="BE387">
        <v>52</v>
      </c>
      <c r="BF387">
        <v>2</v>
      </c>
      <c r="BG387">
        <v>266731</v>
      </c>
      <c r="BH387">
        <v>1</v>
      </c>
      <c r="BI387">
        <v>4</v>
      </c>
      <c r="BJ387">
        <v>59</v>
      </c>
      <c r="BK387">
        <v>2041</v>
      </c>
      <c r="BL387">
        <v>0</v>
      </c>
      <c r="BM387">
        <v>4194304</v>
      </c>
      <c r="BN387">
        <v>44</v>
      </c>
      <c r="BO387">
        <v>0</v>
      </c>
      <c r="BP387">
        <v>1</v>
      </c>
      <c r="BQ387">
        <v>0</v>
      </c>
      <c r="BR387">
        <v>0</v>
      </c>
      <c r="BS387">
        <v>70124</v>
      </c>
      <c r="BT387">
        <v>0</v>
      </c>
      <c r="BU387">
        <v>255</v>
      </c>
      <c r="BV387">
        <v>0</v>
      </c>
      <c r="BW387">
        <v>266731</v>
      </c>
      <c r="BX387">
        <v>0</v>
      </c>
      <c r="BY387">
        <v>255</v>
      </c>
      <c r="BZ387">
        <v>9</v>
      </c>
      <c r="CA387">
        <v>0</v>
      </c>
      <c r="CB387">
        <v>7</v>
      </c>
      <c r="CC387">
        <v>0</v>
      </c>
      <c r="CD387">
        <v>62</v>
      </c>
      <c r="CE387">
        <v>199</v>
      </c>
      <c r="CF387">
        <v>255</v>
      </c>
      <c r="CG387">
        <v>6</v>
      </c>
      <c r="CH387">
        <v>1</v>
      </c>
      <c r="CI387">
        <v>244220</v>
      </c>
      <c r="CJ387">
        <v>255</v>
      </c>
      <c r="CK387">
        <v>0</v>
      </c>
      <c r="CL387" t="s">
        <v>43425</v>
      </c>
      <c r="CM387">
        <v>266731</v>
      </c>
      <c r="CN387">
        <v>2</v>
      </c>
      <c r="CO387">
        <v>2</v>
      </c>
      <c r="CP387">
        <v>0</v>
      </c>
      <c r="CQ387">
        <v>0</v>
      </c>
      <c r="CR387">
        <v>316</v>
      </c>
      <c r="CS387">
        <v>0</v>
      </c>
      <c r="CT387">
        <v>-1</v>
      </c>
      <c r="CU387">
        <v>52</v>
      </c>
      <c r="CV387">
        <v>524288</v>
      </c>
      <c r="CW387">
        <v>61</v>
      </c>
    </row>
    <row r="388" spans="1:101" x14ac:dyDescent="0.35">
      <c r="A388">
        <v>0</v>
      </c>
      <c r="B388">
        <v>-1</v>
      </c>
      <c r="C388">
        <v>28</v>
      </c>
      <c r="D388">
        <v>0</v>
      </c>
      <c r="E388">
        <v>245054</v>
      </c>
      <c r="F388">
        <v>0</v>
      </c>
      <c r="G388">
        <v>4</v>
      </c>
      <c r="H388">
        <v>184</v>
      </c>
      <c r="I388">
        <v>-1</v>
      </c>
      <c r="J388">
        <v>30</v>
      </c>
      <c r="K388">
        <v>0</v>
      </c>
      <c r="L388">
        <v>2</v>
      </c>
      <c r="M388">
        <v>4</v>
      </c>
      <c r="N388">
        <v>0</v>
      </c>
      <c r="O388">
        <v>23050</v>
      </c>
      <c r="P388">
        <v>3</v>
      </c>
      <c r="Q388">
        <v>0</v>
      </c>
      <c r="R388">
        <v>0</v>
      </c>
      <c r="S388">
        <v>25000</v>
      </c>
      <c r="T388">
        <v>0</v>
      </c>
      <c r="U388">
        <v>1</v>
      </c>
      <c r="V388">
        <v>852</v>
      </c>
      <c r="W388">
        <v>73</v>
      </c>
      <c r="X388">
        <v>1474</v>
      </c>
      <c r="Y388">
        <v>0</v>
      </c>
      <c r="Z388">
        <v>1</v>
      </c>
      <c r="AA388">
        <v>38</v>
      </c>
      <c r="AB388">
        <v>67</v>
      </c>
      <c r="AC388">
        <v>1</v>
      </c>
      <c r="AD388">
        <v>66</v>
      </c>
      <c r="AE388">
        <v>67</v>
      </c>
      <c r="AF388">
        <v>2055</v>
      </c>
      <c r="AG388">
        <v>64</v>
      </c>
      <c r="AH388">
        <v>0</v>
      </c>
      <c r="AI388">
        <v>2021</v>
      </c>
      <c r="AJ388">
        <v>128</v>
      </c>
      <c r="AK388">
        <v>1</v>
      </c>
      <c r="AL388">
        <v>66</v>
      </c>
      <c r="AM388">
        <v>0</v>
      </c>
      <c r="AN388">
        <v>-1</v>
      </c>
      <c r="AO388">
        <v>66</v>
      </c>
      <c r="AP388">
        <v>1</v>
      </c>
      <c r="AQ388">
        <v>0</v>
      </c>
      <c r="AR388">
        <v>0</v>
      </c>
      <c r="AS388">
        <v>245054</v>
      </c>
      <c r="AT388">
        <v>263296</v>
      </c>
      <c r="AU388">
        <v>0</v>
      </c>
      <c r="AV388">
        <v>0</v>
      </c>
      <c r="AW388">
        <v>245054</v>
      </c>
      <c r="AX388">
        <v>0</v>
      </c>
      <c r="AY388">
        <v>0</v>
      </c>
      <c r="AZ388">
        <v>201</v>
      </c>
      <c r="BA388">
        <v>0</v>
      </c>
      <c r="BB388">
        <v>0</v>
      </c>
      <c r="BC388">
        <v>0</v>
      </c>
      <c r="BD388">
        <v>34</v>
      </c>
      <c r="BE388">
        <v>34</v>
      </c>
      <c r="BF388">
        <v>4</v>
      </c>
      <c r="BG388">
        <v>243824</v>
      </c>
      <c r="BH388">
        <v>1</v>
      </c>
      <c r="BI388">
        <v>1</v>
      </c>
      <c r="BJ388">
        <v>36</v>
      </c>
      <c r="BK388">
        <v>2055</v>
      </c>
      <c r="BL388">
        <v>0</v>
      </c>
      <c r="BM388">
        <v>4228224</v>
      </c>
      <c r="BN388">
        <v>169</v>
      </c>
      <c r="BO388">
        <v>0</v>
      </c>
      <c r="BP388">
        <v>1</v>
      </c>
      <c r="BQ388">
        <v>0</v>
      </c>
      <c r="BR388">
        <v>0</v>
      </c>
      <c r="BS388">
        <v>250896</v>
      </c>
      <c r="BT388">
        <v>0</v>
      </c>
      <c r="BU388">
        <v>73</v>
      </c>
      <c r="BV388">
        <v>0</v>
      </c>
      <c r="BW388">
        <v>245054</v>
      </c>
      <c r="BX388">
        <v>0</v>
      </c>
      <c r="BY388">
        <v>184</v>
      </c>
      <c r="BZ388">
        <v>0</v>
      </c>
      <c r="CA388">
        <v>0</v>
      </c>
      <c r="CB388">
        <v>0</v>
      </c>
      <c r="CC388">
        <v>0</v>
      </c>
      <c r="CD388">
        <v>66</v>
      </c>
      <c r="CE388">
        <v>38</v>
      </c>
      <c r="CF388">
        <v>38</v>
      </c>
      <c r="CG388">
        <v>10</v>
      </c>
      <c r="CH388">
        <v>9</v>
      </c>
      <c r="CI388">
        <v>228534</v>
      </c>
      <c r="CJ388">
        <v>28</v>
      </c>
      <c r="CK388">
        <v>0</v>
      </c>
      <c r="CL388" t="s">
        <v>43426</v>
      </c>
      <c r="CM388">
        <v>245054</v>
      </c>
      <c r="CN388">
        <v>4</v>
      </c>
      <c r="CO388">
        <v>1</v>
      </c>
      <c r="CP388">
        <v>0</v>
      </c>
      <c r="CQ388">
        <v>0</v>
      </c>
      <c r="CR388">
        <v>316</v>
      </c>
      <c r="CS388">
        <v>0</v>
      </c>
      <c r="CT388">
        <v>-1</v>
      </c>
      <c r="CU388">
        <v>111</v>
      </c>
      <c r="CV388">
        <v>532608</v>
      </c>
      <c r="CW388">
        <v>64</v>
      </c>
    </row>
    <row r="389" spans="1:101" x14ac:dyDescent="0.35">
      <c r="A389">
        <v>0</v>
      </c>
      <c r="B389">
        <v>-1</v>
      </c>
      <c r="C389">
        <v>178</v>
      </c>
      <c r="D389">
        <v>0</v>
      </c>
      <c r="E389">
        <v>225733</v>
      </c>
      <c r="F389">
        <v>0</v>
      </c>
      <c r="G389">
        <v>7</v>
      </c>
      <c r="H389">
        <v>102</v>
      </c>
      <c r="I389">
        <v>-1</v>
      </c>
      <c r="J389">
        <v>65</v>
      </c>
      <c r="K389">
        <v>0</v>
      </c>
      <c r="L389">
        <v>1</v>
      </c>
      <c r="M389">
        <v>4</v>
      </c>
      <c r="N389">
        <v>0</v>
      </c>
      <c r="O389">
        <v>9050</v>
      </c>
      <c r="P389">
        <v>5</v>
      </c>
      <c r="Q389">
        <v>0</v>
      </c>
      <c r="R389">
        <v>0</v>
      </c>
      <c r="S389">
        <v>12415</v>
      </c>
      <c r="T389">
        <v>0</v>
      </c>
      <c r="U389">
        <v>1</v>
      </c>
      <c r="V389">
        <v>130</v>
      </c>
      <c r="W389">
        <v>255</v>
      </c>
      <c r="X389">
        <v>1474</v>
      </c>
      <c r="Y389">
        <v>0</v>
      </c>
      <c r="Z389">
        <v>1</v>
      </c>
      <c r="AA389">
        <v>255</v>
      </c>
      <c r="AB389">
        <v>65</v>
      </c>
      <c r="AC389">
        <v>1</v>
      </c>
      <c r="AD389">
        <v>66</v>
      </c>
      <c r="AE389">
        <v>65</v>
      </c>
      <c r="AF389">
        <v>2056</v>
      </c>
      <c r="AG389">
        <v>72</v>
      </c>
      <c r="AH389">
        <v>255</v>
      </c>
      <c r="AI389">
        <v>2002</v>
      </c>
      <c r="AJ389">
        <v>128</v>
      </c>
      <c r="AK389">
        <v>2</v>
      </c>
      <c r="AL389">
        <v>66</v>
      </c>
      <c r="AM389">
        <v>1</v>
      </c>
      <c r="AN389">
        <v>-1</v>
      </c>
      <c r="AO389">
        <v>66</v>
      </c>
      <c r="AP389">
        <v>1</v>
      </c>
      <c r="AQ389">
        <v>0</v>
      </c>
      <c r="AR389">
        <v>0</v>
      </c>
      <c r="AS389">
        <v>225733</v>
      </c>
      <c r="AT389">
        <v>4194560</v>
      </c>
      <c r="AU389">
        <v>1</v>
      </c>
      <c r="AV389">
        <v>255</v>
      </c>
      <c r="AW389">
        <v>225733</v>
      </c>
      <c r="AX389">
        <v>0</v>
      </c>
      <c r="AY389">
        <v>0</v>
      </c>
      <c r="AZ389">
        <v>1</v>
      </c>
      <c r="BA389">
        <v>0</v>
      </c>
      <c r="BB389">
        <v>0</v>
      </c>
      <c r="BC389">
        <v>1</v>
      </c>
      <c r="BD389">
        <v>255</v>
      </c>
      <c r="BE389">
        <v>255</v>
      </c>
      <c r="BF389">
        <v>4</v>
      </c>
      <c r="BG389">
        <v>225733</v>
      </c>
      <c r="BH389">
        <v>1</v>
      </c>
      <c r="BI389">
        <v>7</v>
      </c>
      <c r="BJ389">
        <v>35</v>
      </c>
      <c r="BK389">
        <v>2056</v>
      </c>
      <c r="BL389">
        <v>0</v>
      </c>
      <c r="BM389">
        <v>573696</v>
      </c>
      <c r="BN389">
        <v>1</v>
      </c>
      <c r="BO389">
        <v>0</v>
      </c>
      <c r="BP389">
        <v>1</v>
      </c>
      <c r="BQ389">
        <v>0</v>
      </c>
      <c r="BR389">
        <v>0</v>
      </c>
      <c r="BS389">
        <v>199236</v>
      </c>
      <c r="BT389">
        <v>0</v>
      </c>
      <c r="BU389">
        <v>255</v>
      </c>
      <c r="BV389">
        <v>0</v>
      </c>
      <c r="BW389">
        <v>225733</v>
      </c>
      <c r="BX389">
        <v>0</v>
      </c>
      <c r="BY389">
        <v>102</v>
      </c>
      <c r="BZ389">
        <v>0</v>
      </c>
      <c r="CA389">
        <v>0</v>
      </c>
      <c r="CB389">
        <v>2</v>
      </c>
      <c r="CC389">
        <v>0</v>
      </c>
      <c r="CD389">
        <v>66</v>
      </c>
      <c r="CE389">
        <v>38</v>
      </c>
      <c r="CF389">
        <v>255</v>
      </c>
      <c r="CG389">
        <v>5</v>
      </c>
      <c r="CH389">
        <v>9</v>
      </c>
      <c r="CI389">
        <v>225733</v>
      </c>
      <c r="CJ389">
        <v>178</v>
      </c>
      <c r="CK389">
        <v>0</v>
      </c>
      <c r="CL389" t="s">
        <v>43427</v>
      </c>
      <c r="CM389">
        <v>225733</v>
      </c>
      <c r="CN389">
        <v>4</v>
      </c>
      <c r="CO389">
        <v>3</v>
      </c>
      <c r="CP389">
        <v>0</v>
      </c>
      <c r="CQ389">
        <v>0</v>
      </c>
      <c r="CR389">
        <v>316</v>
      </c>
      <c r="CS389">
        <v>0</v>
      </c>
      <c r="CT389">
        <v>-1</v>
      </c>
      <c r="CU389">
        <v>204</v>
      </c>
      <c r="CV389">
        <v>524544</v>
      </c>
      <c r="CW389">
        <v>72</v>
      </c>
    </row>
    <row r="390" spans="1:101" x14ac:dyDescent="0.35">
      <c r="A390">
        <v>0</v>
      </c>
      <c r="B390">
        <v>-1</v>
      </c>
      <c r="C390">
        <v>255</v>
      </c>
      <c r="D390">
        <v>0</v>
      </c>
      <c r="E390">
        <v>70673</v>
      </c>
      <c r="F390">
        <v>0</v>
      </c>
      <c r="G390">
        <v>4</v>
      </c>
      <c r="H390">
        <v>255</v>
      </c>
      <c r="I390">
        <v>-1</v>
      </c>
      <c r="J390">
        <v>30</v>
      </c>
      <c r="K390">
        <v>0</v>
      </c>
      <c r="L390">
        <v>2</v>
      </c>
      <c r="M390">
        <v>4</v>
      </c>
      <c r="N390">
        <v>0</v>
      </c>
      <c r="O390">
        <v>24000</v>
      </c>
      <c r="P390">
        <v>3</v>
      </c>
      <c r="Q390">
        <v>0</v>
      </c>
      <c r="R390">
        <v>0</v>
      </c>
      <c r="S390">
        <v>8000</v>
      </c>
      <c r="T390">
        <v>0</v>
      </c>
      <c r="U390">
        <v>1</v>
      </c>
      <c r="V390">
        <v>98</v>
      </c>
      <c r="W390">
        <v>192</v>
      </c>
      <c r="X390">
        <v>114510</v>
      </c>
      <c r="Y390">
        <v>0</v>
      </c>
      <c r="Z390">
        <v>1</v>
      </c>
      <c r="AA390">
        <v>255</v>
      </c>
      <c r="AB390">
        <v>69</v>
      </c>
      <c r="AC390">
        <v>3</v>
      </c>
      <c r="AD390">
        <v>70</v>
      </c>
      <c r="AE390">
        <v>69</v>
      </c>
      <c r="AF390">
        <v>10020</v>
      </c>
      <c r="AG390">
        <v>70</v>
      </c>
      <c r="AH390">
        <v>0</v>
      </c>
      <c r="AI390">
        <v>1939</v>
      </c>
      <c r="AJ390">
        <v>-9</v>
      </c>
      <c r="AK390">
        <v>3</v>
      </c>
      <c r="AL390">
        <v>69</v>
      </c>
      <c r="AM390">
        <v>1</v>
      </c>
      <c r="AN390">
        <v>-1</v>
      </c>
      <c r="AO390">
        <v>69</v>
      </c>
      <c r="AP390">
        <v>1</v>
      </c>
      <c r="AQ390">
        <v>0</v>
      </c>
      <c r="AR390">
        <v>0</v>
      </c>
      <c r="AS390">
        <v>70673</v>
      </c>
      <c r="AT390">
        <v>263232</v>
      </c>
      <c r="AU390">
        <v>0</v>
      </c>
      <c r="AV390">
        <v>255</v>
      </c>
      <c r="AW390">
        <v>235955</v>
      </c>
      <c r="AX390">
        <v>0</v>
      </c>
      <c r="AY390">
        <v>0</v>
      </c>
      <c r="AZ390">
        <v>20</v>
      </c>
      <c r="BA390">
        <v>0</v>
      </c>
      <c r="BB390">
        <v>0</v>
      </c>
      <c r="BC390">
        <v>0</v>
      </c>
      <c r="BD390">
        <v>255</v>
      </c>
      <c r="BE390">
        <v>0</v>
      </c>
      <c r="BF390">
        <v>1</v>
      </c>
      <c r="BG390">
        <v>235955</v>
      </c>
      <c r="BH390">
        <v>1</v>
      </c>
      <c r="BI390">
        <v>10</v>
      </c>
      <c r="BJ390">
        <v>38</v>
      </c>
      <c r="BK390">
        <v>10020</v>
      </c>
      <c r="BL390">
        <v>0</v>
      </c>
      <c r="BM390">
        <v>4228160</v>
      </c>
      <c r="BN390">
        <v>100</v>
      </c>
      <c r="BO390">
        <v>0</v>
      </c>
      <c r="BP390">
        <v>1</v>
      </c>
      <c r="BQ390">
        <v>0</v>
      </c>
      <c r="BR390">
        <v>0</v>
      </c>
      <c r="BS390">
        <v>262417</v>
      </c>
      <c r="BT390">
        <v>0</v>
      </c>
      <c r="BU390">
        <v>255</v>
      </c>
      <c r="BV390">
        <v>0</v>
      </c>
      <c r="BW390">
        <v>70673</v>
      </c>
      <c r="BX390">
        <v>0</v>
      </c>
      <c r="BY390">
        <v>255</v>
      </c>
      <c r="BZ390">
        <v>0</v>
      </c>
      <c r="CA390">
        <v>0</v>
      </c>
      <c r="CB390">
        <v>4</v>
      </c>
      <c r="CC390">
        <v>0</v>
      </c>
      <c r="CD390">
        <v>70</v>
      </c>
      <c r="CE390">
        <v>183</v>
      </c>
      <c r="CF390">
        <v>128</v>
      </c>
      <c r="CG390">
        <v>3</v>
      </c>
      <c r="CH390">
        <v>0</v>
      </c>
      <c r="CI390">
        <v>243047</v>
      </c>
      <c r="CJ390">
        <v>255</v>
      </c>
      <c r="CK390">
        <v>0</v>
      </c>
      <c r="CL390" t="s">
        <v>43428</v>
      </c>
      <c r="CM390">
        <v>70673</v>
      </c>
      <c r="CN390">
        <v>2</v>
      </c>
      <c r="CO390">
        <v>1</v>
      </c>
      <c r="CP390">
        <v>0</v>
      </c>
      <c r="CQ390">
        <v>0</v>
      </c>
      <c r="CR390">
        <v>316</v>
      </c>
      <c r="CS390">
        <v>0</v>
      </c>
      <c r="CT390">
        <v>-1</v>
      </c>
      <c r="CU390">
        <v>180</v>
      </c>
      <c r="CV390">
        <v>532544</v>
      </c>
      <c r="CW390">
        <v>70</v>
      </c>
    </row>
    <row r="391" spans="1:101" x14ac:dyDescent="0.35">
      <c r="A391">
        <v>0</v>
      </c>
      <c r="B391">
        <v>-1</v>
      </c>
      <c r="C391">
        <v>93</v>
      </c>
      <c r="D391">
        <v>1</v>
      </c>
      <c r="E391">
        <v>216354</v>
      </c>
      <c r="F391">
        <v>4</v>
      </c>
      <c r="G391">
        <v>5</v>
      </c>
      <c r="H391">
        <v>31</v>
      </c>
      <c r="I391">
        <v>-1</v>
      </c>
      <c r="J391">
        <v>65</v>
      </c>
      <c r="K391">
        <v>0</v>
      </c>
      <c r="L391">
        <v>2</v>
      </c>
      <c r="M391">
        <v>4</v>
      </c>
      <c r="N391">
        <v>0</v>
      </c>
      <c r="O391">
        <v>331100</v>
      </c>
      <c r="P391">
        <v>3</v>
      </c>
      <c r="Q391">
        <v>1</v>
      </c>
      <c r="R391">
        <v>0</v>
      </c>
      <c r="S391">
        <v>30150</v>
      </c>
      <c r="T391">
        <v>0</v>
      </c>
      <c r="U391">
        <v>1</v>
      </c>
      <c r="V391">
        <v>450</v>
      </c>
      <c r="W391">
        <v>255</v>
      </c>
      <c r="X391">
        <v>36</v>
      </c>
      <c r="Y391">
        <v>0</v>
      </c>
      <c r="Z391">
        <v>1</v>
      </c>
      <c r="AA391">
        <v>80</v>
      </c>
      <c r="AB391">
        <v>76</v>
      </c>
      <c r="AC391">
        <v>1</v>
      </c>
      <c r="AD391">
        <v>76</v>
      </c>
      <c r="AE391">
        <v>76</v>
      </c>
      <c r="AF391">
        <v>10029</v>
      </c>
      <c r="AG391">
        <v>77</v>
      </c>
      <c r="AH391">
        <v>255</v>
      </c>
      <c r="AI391">
        <v>1899</v>
      </c>
      <c r="AJ391">
        <v>8</v>
      </c>
      <c r="AK391">
        <v>2</v>
      </c>
      <c r="AL391">
        <v>71</v>
      </c>
      <c r="AM391">
        <v>1</v>
      </c>
      <c r="AN391">
        <v>-1</v>
      </c>
      <c r="AO391">
        <v>71</v>
      </c>
      <c r="AP391">
        <v>1</v>
      </c>
      <c r="AQ391">
        <v>0</v>
      </c>
      <c r="AR391">
        <v>0</v>
      </c>
      <c r="AS391">
        <v>216354</v>
      </c>
      <c r="AT391">
        <v>263168</v>
      </c>
      <c r="AU391">
        <v>3</v>
      </c>
      <c r="AV391">
        <v>80</v>
      </c>
      <c r="AW391">
        <v>216354</v>
      </c>
      <c r="AX391">
        <v>0</v>
      </c>
      <c r="AY391">
        <v>0</v>
      </c>
      <c r="AZ391">
        <v>1</v>
      </c>
      <c r="BA391">
        <v>0</v>
      </c>
      <c r="BB391">
        <v>0</v>
      </c>
      <c r="BC391">
        <v>0</v>
      </c>
      <c r="BD391">
        <v>80</v>
      </c>
      <c r="BE391">
        <v>166</v>
      </c>
      <c r="BF391">
        <v>4</v>
      </c>
      <c r="BG391">
        <v>216354</v>
      </c>
      <c r="BH391">
        <v>2</v>
      </c>
      <c r="BI391">
        <v>8</v>
      </c>
      <c r="BJ391">
        <v>49</v>
      </c>
      <c r="BK391">
        <v>10029</v>
      </c>
      <c r="BL391">
        <v>0</v>
      </c>
      <c r="BM391">
        <v>4211712</v>
      </c>
      <c r="BN391">
        <v>48</v>
      </c>
      <c r="BO391">
        <v>0</v>
      </c>
      <c r="BP391">
        <v>2</v>
      </c>
      <c r="BQ391">
        <v>0</v>
      </c>
      <c r="BR391">
        <v>0</v>
      </c>
      <c r="BS391">
        <v>193698</v>
      </c>
      <c r="BT391">
        <v>0</v>
      </c>
      <c r="BU391">
        <v>80</v>
      </c>
      <c r="BV391">
        <v>0</v>
      </c>
      <c r="BW391">
        <v>216354</v>
      </c>
      <c r="BX391">
        <v>0</v>
      </c>
      <c r="BY391">
        <v>80</v>
      </c>
      <c r="BZ391">
        <v>0</v>
      </c>
      <c r="CA391">
        <v>0</v>
      </c>
      <c r="CB391">
        <v>4</v>
      </c>
      <c r="CC391">
        <v>0</v>
      </c>
      <c r="CD391">
        <v>76</v>
      </c>
      <c r="CE391">
        <v>113</v>
      </c>
      <c r="CF391">
        <v>255</v>
      </c>
      <c r="CG391">
        <v>4</v>
      </c>
      <c r="CH391">
        <v>1</v>
      </c>
      <c r="CI391">
        <v>216354</v>
      </c>
      <c r="CJ391">
        <v>80</v>
      </c>
      <c r="CK391">
        <v>0</v>
      </c>
      <c r="CL391" t="s">
        <v>42940</v>
      </c>
      <c r="CM391">
        <v>216354</v>
      </c>
      <c r="CN391">
        <v>2</v>
      </c>
      <c r="CO391">
        <v>4</v>
      </c>
      <c r="CP391">
        <v>0</v>
      </c>
      <c r="CQ391">
        <v>0</v>
      </c>
      <c r="CR391">
        <v>366</v>
      </c>
      <c r="CS391">
        <v>0</v>
      </c>
      <c r="CT391">
        <v>-1</v>
      </c>
      <c r="CU391">
        <v>91</v>
      </c>
      <c r="CV391">
        <v>532480</v>
      </c>
      <c r="CW391">
        <v>77</v>
      </c>
    </row>
    <row r="392" spans="1:101" x14ac:dyDescent="0.35">
      <c r="A392">
        <v>0</v>
      </c>
      <c r="B392">
        <v>-1</v>
      </c>
      <c r="C392">
        <v>109</v>
      </c>
      <c r="D392">
        <v>0</v>
      </c>
      <c r="E392">
        <v>270013</v>
      </c>
      <c r="F392">
        <v>4</v>
      </c>
      <c r="G392">
        <v>6</v>
      </c>
      <c r="H392">
        <v>1</v>
      </c>
      <c r="I392">
        <v>-1</v>
      </c>
      <c r="J392">
        <v>50</v>
      </c>
      <c r="K392">
        <v>0</v>
      </c>
      <c r="L392">
        <v>2</v>
      </c>
      <c r="M392">
        <v>2</v>
      </c>
      <c r="N392">
        <v>0</v>
      </c>
      <c r="O392">
        <v>31250</v>
      </c>
      <c r="P392">
        <v>3</v>
      </c>
      <c r="Q392">
        <v>0</v>
      </c>
      <c r="R392">
        <v>0</v>
      </c>
      <c r="S392">
        <v>15000</v>
      </c>
      <c r="T392">
        <v>0</v>
      </c>
      <c r="U392">
        <v>1</v>
      </c>
      <c r="V392">
        <v>367</v>
      </c>
      <c r="W392">
        <v>1</v>
      </c>
      <c r="X392">
        <v>159</v>
      </c>
      <c r="Y392">
        <v>0</v>
      </c>
      <c r="Z392">
        <v>1</v>
      </c>
      <c r="AA392">
        <v>185</v>
      </c>
      <c r="AB392">
        <v>68</v>
      </c>
      <c r="AC392">
        <v>1</v>
      </c>
      <c r="AD392">
        <v>68</v>
      </c>
      <c r="AE392">
        <v>68</v>
      </c>
      <c r="AF392">
        <v>10030</v>
      </c>
      <c r="AG392">
        <v>68</v>
      </c>
      <c r="AH392">
        <v>1</v>
      </c>
      <c r="AI392">
        <v>1907</v>
      </c>
      <c r="AJ392">
        <v>8</v>
      </c>
      <c r="AK392">
        <v>1</v>
      </c>
      <c r="AL392">
        <v>67</v>
      </c>
      <c r="AM392">
        <v>1</v>
      </c>
      <c r="AN392">
        <v>-1</v>
      </c>
      <c r="AO392">
        <v>67</v>
      </c>
      <c r="AP392">
        <v>1</v>
      </c>
      <c r="AQ392">
        <v>0</v>
      </c>
      <c r="AR392">
        <v>0</v>
      </c>
      <c r="AS392">
        <v>270013</v>
      </c>
      <c r="AT392">
        <v>132233</v>
      </c>
      <c r="AU392">
        <v>1</v>
      </c>
      <c r="AV392">
        <v>185</v>
      </c>
      <c r="AW392">
        <v>270013</v>
      </c>
      <c r="AX392">
        <v>0</v>
      </c>
      <c r="AY392">
        <v>0</v>
      </c>
      <c r="AZ392">
        <v>255</v>
      </c>
      <c r="BA392">
        <v>0</v>
      </c>
      <c r="BB392">
        <v>0</v>
      </c>
      <c r="BC392">
        <v>0</v>
      </c>
      <c r="BD392">
        <v>185</v>
      </c>
      <c r="BE392">
        <v>179</v>
      </c>
      <c r="BF392">
        <v>3</v>
      </c>
      <c r="BG392">
        <v>270013</v>
      </c>
      <c r="BH392">
        <v>1</v>
      </c>
      <c r="BI392">
        <v>5</v>
      </c>
      <c r="BJ392">
        <v>51</v>
      </c>
      <c r="BK392">
        <v>10030</v>
      </c>
      <c r="BL392">
        <v>0</v>
      </c>
      <c r="BM392">
        <v>172169</v>
      </c>
      <c r="BN392">
        <v>255</v>
      </c>
      <c r="BO392">
        <v>0</v>
      </c>
      <c r="BP392">
        <v>1</v>
      </c>
      <c r="BQ392">
        <v>0</v>
      </c>
      <c r="BR392">
        <v>0</v>
      </c>
      <c r="BS392">
        <v>238363</v>
      </c>
      <c r="BT392">
        <v>1</v>
      </c>
      <c r="BU392">
        <v>185</v>
      </c>
      <c r="BV392">
        <v>0</v>
      </c>
      <c r="BW392">
        <v>270013</v>
      </c>
      <c r="BX392">
        <v>0</v>
      </c>
      <c r="BY392">
        <v>185</v>
      </c>
      <c r="BZ392">
        <v>0</v>
      </c>
      <c r="CA392">
        <v>0</v>
      </c>
      <c r="CB392">
        <v>4</v>
      </c>
      <c r="CC392">
        <v>0</v>
      </c>
      <c r="CD392">
        <v>68</v>
      </c>
      <c r="CE392">
        <v>115</v>
      </c>
      <c r="CF392">
        <v>1</v>
      </c>
      <c r="CG392">
        <v>6</v>
      </c>
      <c r="CH392">
        <v>1</v>
      </c>
      <c r="CI392">
        <v>212879</v>
      </c>
      <c r="CJ392">
        <v>185</v>
      </c>
      <c r="CK392">
        <v>0</v>
      </c>
      <c r="CL392" t="s">
        <v>43429</v>
      </c>
      <c r="CM392">
        <v>270013</v>
      </c>
      <c r="CN392">
        <v>2</v>
      </c>
      <c r="CO392">
        <v>1</v>
      </c>
      <c r="CP392">
        <v>0</v>
      </c>
      <c r="CQ392">
        <v>0</v>
      </c>
      <c r="CR392">
        <v>316</v>
      </c>
      <c r="CS392">
        <v>0</v>
      </c>
      <c r="CT392">
        <v>-1</v>
      </c>
      <c r="CU392">
        <v>255</v>
      </c>
      <c r="CV392">
        <v>266377</v>
      </c>
      <c r="CW392">
        <v>68</v>
      </c>
    </row>
    <row r="393" spans="1:101" x14ac:dyDescent="0.35">
      <c r="A393">
        <v>0</v>
      </c>
      <c r="B393">
        <v>-1</v>
      </c>
      <c r="C393">
        <v>1</v>
      </c>
      <c r="D393">
        <v>0</v>
      </c>
      <c r="E393">
        <v>210537</v>
      </c>
      <c r="F393">
        <v>0</v>
      </c>
      <c r="G393">
        <v>7</v>
      </c>
      <c r="H393">
        <v>1</v>
      </c>
      <c r="I393">
        <v>-1</v>
      </c>
      <c r="J393">
        <v>50</v>
      </c>
      <c r="K393">
        <v>0</v>
      </c>
      <c r="L393">
        <v>1</v>
      </c>
      <c r="M393">
        <v>4</v>
      </c>
      <c r="N393">
        <v>0</v>
      </c>
      <c r="O393">
        <v>35000</v>
      </c>
      <c r="P393">
        <v>2</v>
      </c>
      <c r="Q393">
        <v>0</v>
      </c>
      <c r="R393">
        <v>0</v>
      </c>
      <c r="S393">
        <v>6390</v>
      </c>
      <c r="T393">
        <v>0</v>
      </c>
      <c r="U393">
        <v>1</v>
      </c>
      <c r="V393">
        <v>289</v>
      </c>
      <c r="W393">
        <v>255</v>
      </c>
      <c r="X393">
        <v>900</v>
      </c>
      <c r="Y393">
        <v>0</v>
      </c>
      <c r="Z393">
        <v>1</v>
      </c>
      <c r="AA393">
        <v>180</v>
      </c>
      <c r="AB393">
        <v>70</v>
      </c>
      <c r="AC393">
        <v>1</v>
      </c>
      <c r="AD393">
        <v>69</v>
      </c>
      <c r="AE393">
        <v>70</v>
      </c>
      <c r="AF393">
        <v>10032</v>
      </c>
      <c r="AG393">
        <v>66</v>
      </c>
      <c r="AH393">
        <v>255</v>
      </c>
      <c r="AI393">
        <v>1908</v>
      </c>
      <c r="AJ393">
        <v>8</v>
      </c>
      <c r="AK393">
        <v>1</v>
      </c>
      <c r="AL393">
        <v>65</v>
      </c>
      <c r="AM393">
        <v>1</v>
      </c>
      <c r="AN393">
        <v>-1</v>
      </c>
      <c r="AO393">
        <v>65</v>
      </c>
      <c r="AP393">
        <v>1</v>
      </c>
      <c r="AQ393">
        <v>0</v>
      </c>
      <c r="AR393">
        <v>0</v>
      </c>
      <c r="AS393">
        <v>210537</v>
      </c>
      <c r="AT393">
        <v>139392</v>
      </c>
      <c r="AU393">
        <v>0</v>
      </c>
      <c r="AV393">
        <v>180</v>
      </c>
      <c r="AW393">
        <v>270913</v>
      </c>
      <c r="AX393">
        <v>0</v>
      </c>
      <c r="AY393">
        <v>0</v>
      </c>
      <c r="AZ393">
        <v>252</v>
      </c>
      <c r="BA393">
        <v>0</v>
      </c>
      <c r="BB393">
        <v>0</v>
      </c>
      <c r="BC393">
        <v>4</v>
      </c>
      <c r="BD393">
        <v>180</v>
      </c>
      <c r="BE393">
        <v>1</v>
      </c>
      <c r="BF393">
        <v>3</v>
      </c>
      <c r="BG393">
        <v>270913</v>
      </c>
      <c r="BH393">
        <v>1</v>
      </c>
      <c r="BI393">
        <v>5</v>
      </c>
      <c r="BJ393">
        <v>46</v>
      </c>
      <c r="BK393">
        <v>10032</v>
      </c>
      <c r="BL393">
        <v>0</v>
      </c>
      <c r="BM393">
        <v>168064</v>
      </c>
      <c r="BN393">
        <v>252</v>
      </c>
      <c r="BO393">
        <v>0</v>
      </c>
      <c r="BP393">
        <v>1</v>
      </c>
      <c r="BQ393">
        <v>0</v>
      </c>
      <c r="BR393">
        <v>0</v>
      </c>
      <c r="BS393">
        <v>247077</v>
      </c>
      <c r="BT393">
        <v>0</v>
      </c>
      <c r="BU393">
        <v>180</v>
      </c>
      <c r="BV393">
        <v>0</v>
      </c>
      <c r="BW393">
        <v>210537</v>
      </c>
      <c r="BX393">
        <v>0</v>
      </c>
      <c r="BY393">
        <v>180</v>
      </c>
      <c r="BZ393">
        <v>3</v>
      </c>
      <c r="CA393">
        <v>0</v>
      </c>
      <c r="CB393">
        <v>4</v>
      </c>
      <c r="CC393">
        <v>0</v>
      </c>
      <c r="CD393">
        <v>69</v>
      </c>
      <c r="CE393">
        <v>180</v>
      </c>
      <c r="CF393">
        <v>255</v>
      </c>
      <c r="CG393">
        <v>8</v>
      </c>
      <c r="CH393">
        <v>1</v>
      </c>
      <c r="CI393">
        <v>210537</v>
      </c>
      <c r="CJ393">
        <v>180</v>
      </c>
      <c r="CK393">
        <v>0</v>
      </c>
      <c r="CL393" t="s">
        <v>43430</v>
      </c>
      <c r="CM393">
        <v>210537</v>
      </c>
      <c r="CN393">
        <v>2</v>
      </c>
      <c r="CO393">
        <v>3</v>
      </c>
      <c r="CP393">
        <v>0</v>
      </c>
      <c r="CQ393">
        <v>0</v>
      </c>
      <c r="CR393">
        <v>316</v>
      </c>
      <c r="CS393">
        <v>0</v>
      </c>
      <c r="CT393">
        <v>-1</v>
      </c>
      <c r="CU393">
        <v>252</v>
      </c>
      <c r="CV393">
        <v>264320</v>
      </c>
      <c r="CW393">
        <v>66</v>
      </c>
    </row>
    <row r="394" spans="1:101" x14ac:dyDescent="0.35">
      <c r="A394">
        <v>0</v>
      </c>
      <c r="B394">
        <v>-1</v>
      </c>
      <c r="C394">
        <v>254</v>
      </c>
      <c r="D394">
        <v>0</v>
      </c>
      <c r="E394">
        <v>231733</v>
      </c>
      <c r="F394">
        <v>0</v>
      </c>
      <c r="G394">
        <v>1</v>
      </c>
      <c r="H394">
        <v>254</v>
      </c>
      <c r="I394">
        <v>-1</v>
      </c>
      <c r="J394">
        <v>30</v>
      </c>
      <c r="K394">
        <v>0</v>
      </c>
      <c r="L394">
        <v>2</v>
      </c>
      <c r="M394">
        <v>4</v>
      </c>
      <c r="N394">
        <v>0</v>
      </c>
      <c r="O394">
        <v>2540</v>
      </c>
      <c r="P394">
        <v>2</v>
      </c>
      <c r="Q394">
        <v>0</v>
      </c>
      <c r="R394">
        <v>0</v>
      </c>
      <c r="S394">
        <v>12194</v>
      </c>
      <c r="T394">
        <v>0</v>
      </c>
      <c r="U394">
        <v>2</v>
      </c>
      <c r="V394">
        <v>862</v>
      </c>
      <c r="W394">
        <v>1</v>
      </c>
      <c r="X394">
        <v>110069</v>
      </c>
      <c r="Y394">
        <v>0</v>
      </c>
      <c r="Z394">
        <v>1</v>
      </c>
      <c r="AA394">
        <v>255</v>
      </c>
      <c r="AB394">
        <v>68</v>
      </c>
      <c r="AC394">
        <v>1</v>
      </c>
      <c r="AD394">
        <v>68</v>
      </c>
      <c r="AE394">
        <v>68</v>
      </c>
      <c r="AF394">
        <v>10846</v>
      </c>
      <c r="AG394">
        <v>69</v>
      </c>
      <c r="AH394">
        <v>1</v>
      </c>
      <c r="AI394">
        <v>1994</v>
      </c>
      <c r="AJ394">
        <v>-3</v>
      </c>
      <c r="AK394">
        <v>3</v>
      </c>
      <c r="AL394">
        <v>68</v>
      </c>
      <c r="AM394">
        <v>2</v>
      </c>
      <c r="AN394">
        <v>-1</v>
      </c>
      <c r="AO394">
        <v>68</v>
      </c>
      <c r="AP394">
        <v>2</v>
      </c>
      <c r="AQ394">
        <v>0</v>
      </c>
      <c r="AR394">
        <v>0</v>
      </c>
      <c r="AS394">
        <v>231733</v>
      </c>
      <c r="AT394">
        <v>4202560</v>
      </c>
      <c r="AU394">
        <v>0</v>
      </c>
      <c r="AV394">
        <v>255</v>
      </c>
      <c r="AW394">
        <v>231733</v>
      </c>
      <c r="AX394">
        <v>0</v>
      </c>
      <c r="AY394">
        <v>0</v>
      </c>
      <c r="AZ394">
        <v>240</v>
      </c>
      <c r="BA394">
        <v>0</v>
      </c>
      <c r="BB394">
        <v>0</v>
      </c>
      <c r="BC394">
        <v>0</v>
      </c>
      <c r="BD394">
        <v>255</v>
      </c>
      <c r="BE394">
        <v>254</v>
      </c>
      <c r="BF394">
        <v>3</v>
      </c>
      <c r="BG394">
        <v>231733</v>
      </c>
      <c r="BH394">
        <v>1</v>
      </c>
      <c r="BI394">
        <v>5</v>
      </c>
      <c r="BJ394">
        <v>42</v>
      </c>
      <c r="BK394">
        <v>10846</v>
      </c>
      <c r="BL394">
        <v>0</v>
      </c>
      <c r="BM394">
        <v>544832</v>
      </c>
      <c r="BN394">
        <v>240</v>
      </c>
      <c r="BO394">
        <v>0</v>
      </c>
      <c r="BP394">
        <v>1</v>
      </c>
      <c r="BQ394">
        <v>0</v>
      </c>
      <c r="BR394">
        <v>0</v>
      </c>
      <c r="BS394">
        <v>219637</v>
      </c>
      <c r="BT394">
        <v>0</v>
      </c>
      <c r="BU394">
        <v>255</v>
      </c>
      <c r="BV394">
        <v>0</v>
      </c>
      <c r="BW394">
        <v>231733</v>
      </c>
      <c r="BX394">
        <v>0</v>
      </c>
      <c r="BY394">
        <v>255</v>
      </c>
      <c r="BZ394">
        <v>0</v>
      </c>
      <c r="CA394">
        <v>0</v>
      </c>
      <c r="CB394">
        <v>4</v>
      </c>
      <c r="CC394">
        <v>0</v>
      </c>
      <c r="CD394">
        <v>68</v>
      </c>
      <c r="CE394">
        <v>130</v>
      </c>
      <c r="CF394">
        <v>1</v>
      </c>
      <c r="CG394">
        <v>6</v>
      </c>
      <c r="CH394">
        <v>1</v>
      </c>
      <c r="CI394">
        <v>231733</v>
      </c>
      <c r="CJ394">
        <v>255</v>
      </c>
      <c r="CK394">
        <v>0</v>
      </c>
      <c r="CL394" t="s">
        <v>43431</v>
      </c>
      <c r="CM394">
        <v>231733</v>
      </c>
      <c r="CN394">
        <v>2</v>
      </c>
      <c r="CO394">
        <v>1</v>
      </c>
      <c r="CP394">
        <v>0</v>
      </c>
      <c r="CQ394">
        <v>0</v>
      </c>
      <c r="CR394">
        <v>316</v>
      </c>
      <c r="CS394">
        <v>0</v>
      </c>
      <c r="CT394">
        <v>-1</v>
      </c>
      <c r="CU394">
        <v>240</v>
      </c>
      <c r="CV394">
        <v>526400</v>
      </c>
      <c r="CW394">
        <v>69</v>
      </c>
    </row>
    <row r="395" spans="1:101" x14ac:dyDescent="0.35">
      <c r="A395">
        <v>0</v>
      </c>
      <c r="B395">
        <v>-1</v>
      </c>
      <c r="C395">
        <v>51</v>
      </c>
      <c r="D395">
        <v>0</v>
      </c>
      <c r="E395">
        <v>245270</v>
      </c>
      <c r="F395">
        <v>0</v>
      </c>
      <c r="G395">
        <v>2</v>
      </c>
      <c r="H395">
        <v>0</v>
      </c>
      <c r="I395">
        <v>-1</v>
      </c>
      <c r="J395">
        <v>30</v>
      </c>
      <c r="K395">
        <v>0</v>
      </c>
      <c r="L395">
        <v>2</v>
      </c>
      <c r="M395">
        <v>4</v>
      </c>
      <c r="N395">
        <v>0</v>
      </c>
      <c r="O395">
        <v>3600</v>
      </c>
      <c r="P395">
        <v>2</v>
      </c>
      <c r="Q395">
        <v>0</v>
      </c>
      <c r="R395">
        <v>0</v>
      </c>
      <c r="S395">
        <v>10100</v>
      </c>
      <c r="T395">
        <v>3</v>
      </c>
      <c r="U395">
        <v>1</v>
      </c>
      <c r="V395">
        <v>561</v>
      </c>
      <c r="W395">
        <v>255</v>
      </c>
      <c r="X395">
        <v>1788</v>
      </c>
      <c r="Y395">
        <v>0</v>
      </c>
      <c r="Z395">
        <v>1</v>
      </c>
      <c r="AA395">
        <v>192</v>
      </c>
      <c r="AB395">
        <v>62</v>
      </c>
      <c r="AC395">
        <v>3</v>
      </c>
      <c r="AD395">
        <v>64</v>
      </c>
      <c r="AE395">
        <v>62</v>
      </c>
      <c r="AF395">
        <v>15001</v>
      </c>
      <c r="AG395">
        <v>64</v>
      </c>
      <c r="AH395">
        <v>255</v>
      </c>
      <c r="AI395">
        <v>1921</v>
      </c>
      <c r="AJ395">
        <v>12</v>
      </c>
      <c r="AK395">
        <v>2</v>
      </c>
      <c r="AL395">
        <v>64</v>
      </c>
      <c r="AM395">
        <v>1</v>
      </c>
      <c r="AN395">
        <v>-1</v>
      </c>
      <c r="AO395">
        <v>64</v>
      </c>
      <c r="AP395">
        <v>1</v>
      </c>
      <c r="AQ395">
        <v>0</v>
      </c>
      <c r="AR395">
        <v>0</v>
      </c>
      <c r="AS395">
        <v>245270</v>
      </c>
      <c r="AT395">
        <v>66560</v>
      </c>
      <c r="AU395">
        <v>2</v>
      </c>
      <c r="AV395">
        <v>192</v>
      </c>
      <c r="AW395">
        <v>245270</v>
      </c>
      <c r="AX395">
        <v>0</v>
      </c>
      <c r="AY395">
        <v>0</v>
      </c>
      <c r="AZ395">
        <v>14</v>
      </c>
      <c r="BA395">
        <v>0</v>
      </c>
      <c r="BB395">
        <v>0</v>
      </c>
      <c r="BC395">
        <v>3</v>
      </c>
      <c r="BD395">
        <v>192</v>
      </c>
      <c r="BE395">
        <v>153</v>
      </c>
      <c r="BF395">
        <v>7</v>
      </c>
      <c r="BG395">
        <v>245270</v>
      </c>
      <c r="BH395">
        <v>1</v>
      </c>
      <c r="BI395">
        <v>8</v>
      </c>
      <c r="BJ395">
        <v>55</v>
      </c>
      <c r="BK395">
        <v>15001</v>
      </c>
      <c r="BL395">
        <v>0</v>
      </c>
      <c r="BM395">
        <v>82944</v>
      </c>
      <c r="BN395">
        <v>43</v>
      </c>
      <c r="BO395">
        <v>0</v>
      </c>
      <c r="BP395">
        <v>1</v>
      </c>
      <c r="BQ395">
        <v>0</v>
      </c>
      <c r="BR395">
        <v>1</v>
      </c>
      <c r="BS395">
        <v>198534</v>
      </c>
      <c r="BT395">
        <v>1</v>
      </c>
      <c r="BU395">
        <v>192</v>
      </c>
      <c r="BV395">
        <v>0</v>
      </c>
      <c r="BW395">
        <v>245270</v>
      </c>
      <c r="BX395">
        <v>0</v>
      </c>
      <c r="BY395">
        <v>192</v>
      </c>
      <c r="BZ395">
        <v>2</v>
      </c>
      <c r="CA395">
        <v>0</v>
      </c>
      <c r="CB395">
        <v>7</v>
      </c>
      <c r="CC395">
        <v>0</v>
      </c>
      <c r="CD395">
        <v>64</v>
      </c>
      <c r="CE395">
        <v>80</v>
      </c>
      <c r="CF395">
        <v>255</v>
      </c>
      <c r="CG395">
        <v>7</v>
      </c>
      <c r="CH395">
        <v>1</v>
      </c>
      <c r="CI395">
        <v>234489</v>
      </c>
      <c r="CJ395">
        <v>192</v>
      </c>
      <c r="CK395">
        <v>0</v>
      </c>
      <c r="CL395" t="s">
        <v>43432</v>
      </c>
      <c r="CM395">
        <v>245270</v>
      </c>
      <c r="CN395">
        <v>2</v>
      </c>
      <c r="CO395">
        <v>1</v>
      </c>
      <c r="CP395">
        <v>0</v>
      </c>
      <c r="CQ395">
        <v>0</v>
      </c>
      <c r="CR395">
        <v>316</v>
      </c>
      <c r="CS395">
        <v>0</v>
      </c>
      <c r="CT395">
        <v>-1</v>
      </c>
      <c r="CU395">
        <v>137</v>
      </c>
      <c r="CV395">
        <v>139264</v>
      </c>
      <c r="CW395">
        <v>64</v>
      </c>
    </row>
    <row r="396" spans="1:101" x14ac:dyDescent="0.35">
      <c r="A396">
        <v>0</v>
      </c>
      <c r="B396">
        <v>-1</v>
      </c>
      <c r="C396">
        <v>250</v>
      </c>
      <c r="D396">
        <v>0</v>
      </c>
      <c r="E396">
        <v>243618</v>
      </c>
      <c r="F396">
        <v>0</v>
      </c>
      <c r="G396">
        <v>4</v>
      </c>
      <c r="H396">
        <v>250</v>
      </c>
      <c r="I396">
        <v>-1</v>
      </c>
      <c r="J396">
        <v>50</v>
      </c>
      <c r="K396">
        <v>0</v>
      </c>
      <c r="L396">
        <v>2</v>
      </c>
      <c r="M396">
        <v>4</v>
      </c>
      <c r="N396">
        <v>0</v>
      </c>
      <c r="O396">
        <v>9700</v>
      </c>
      <c r="P396">
        <v>2</v>
      </c>
      <c r="Q396">
        <v>0</v>
      </c>
      <c r="R396">
        <v>0</v>
      </c>
      <c r="S396">
        <v>8500</v>
      </c>
      <c r="T396">
        <v>8</v>
      </c>
      <c r="U396">
        <v>1</v>
      </c>
      <c r="V396">
        <v>15</v>
      </c>
      <c r="W396">
        <v>1</v>
      </c>
      <c r="X396">
        <v>15040</v>
      </c>
      <c r="Y396">
        <v>0</v>
      </c>
      <c r="Z396">
        <v>1</v>
      </c>
      <c r="AA396">
        <v>204</v>
      </c>
      <c r="AB396">
        <v>66</v>
      </c>
      <c r="AC396">
        <v>1</v>
      </c>
      <c r="AD396">
        <v>66</v>
      </c>
      <c r="AE396">
        <v>66</v>
      </c>
      <c r="AF396">
        <v>15009</v>
      </c>
      <c r="AG396">
        <v>66</v>
      </c>
      <c r="AH396">
        <v>1</v>
      </c>
      <c r="AI396">
        <v>1929</v>
      </c>
      <c r="AJ396">
        <v>9</v>
      </c>
      <c r="AK396">
        <v>3</v>
      </c>
      <c r="AL396">
        <v>65</v>
      </c>
      <c r="AM396">
        <v>1</v>
      </c>
      <c r="AN396">
        <v>-1</v>
      </c>
      <c r="AO396">
        <v>65</v>
      </c>
      <c r="AP396">
        <v>1</v>
      </c>
      <c r="AQ396">
        <v>0</v>
      </c>
      <c r="AR396">
        <v>0</v>
      </c>
      <c r="AS396">
        <v>252254</v>
      </c>
      <c r="AT396">
        <v>4195392</v>
      </c>
      <c r="AU396">
        <v>0</v>
      </c>
      <c r="AV396">
        <v>202</v>
      </c>
      <c r="AW396">
        <v>252254</v>
      </c>
      <c r="AX396">
        <v>0</v>
      </c>
      <c r="AY396">
        <v>0</v>
      </c>
      <c r="AZ396">
        <v>250</v>
      </c>
      <c r="BA396">
        <v>0</v>
      </c>
      <c r="BB396">
        <v>0</v>
      </c>
      <c r="BC396">
        <v>0</v>
      </c>
      <c r="BD396">
        <v>206</v>
      </c>
      <c r="BE396">
        <v>250</v>
      </c>
      <c r="BF396">
        <v>2</v>
      </c>
      <c r="BG396">
        <v>243618</v>
      </c>
      <c r="BH396">
        <v>1</v>
      </c>
      <c r="BI396">
        <v>2</v>
      </c>
      <c r="BJ396">
        <v>47</v>
      </c>
      <c r="BK396">
        <v>15009</v>
      </c>
      <c r="BL396">
        <v>0</v>
      </c>
      <c r="BM396">
        <v>548928</v>
      </c>
      <c r="BN396">
        <v>250</v>
      </c>
      <c r="BO396">
        <v>0</v>
      </c>
      <c r="BP396">
        <v>1</v>
      </c>
      <c r="BQ396">
        <v>0</v>
      </c>
      <c r="BR396">
        <v>0</v>
      </c>
      <c r="BS396">
        <v>223427</v>
      </c>
      <c r="BT396">
        <v>0</v>
      </c>
      <c r="BU396">
        <v>206</v>
      </c>
      <c r="BV396">
        <v>0</v>
      </c>
      <c r="BW396">
        <v>243618</v>
      </c>
      <c r="BX396">
        <v>0</v>
      </c>
      <c r="BY396">
        <v>202</v>
      </c>
      <c r="BZ396">
        <v>0</v>
      </c>
      <c r="CA396">
        <v>0</v>
      </c>
      <c r="CB396">
        <v>4</v>
      </c>
      <c r="CC396">
        <v>0</v>
      </c>
      <c r="CD396">
        <v>66</v>
      </c>
      <c r="CE396">
        <v>124</v>
      </c>
      <c r="CF396">
        <v>1</v>
      </c>
      <c r="CG396">
        <v>9</v>
      </c>
      <c r="CH396">
        <v>1</v>
      </c>
      <c r="CI396">
        <v>229477</v>
      </c>
      <c r="CJ396">
        <v>204</v>
      </c>
      <c r="CK396">
        <v>0</v>
      </c>
      <c r="CL396" t="s">
        <v>43433</v>
      </c>
      <c r="CM396">
        <v>243618</v>
      </c>
      <c r="CN396">
        <v>2</v>
      </c>
      <c r="CO396">
        <v>2</v>
      </c>
      <c r="CP396">
        <v>0</v>
      </c>
      <c r="CQ396">
        <v>0</v>
      </c>
      <c r="CR396">
        <v>316</v>
      </c>
      <c r="CS396">
        <v>0</v>
      </c>
      <c r="CT396">
        <v>-1</v>
      </c>
      <c r="CU396">
        <v>1</v>
      </c>
      <c r="CV396">
        <v>528448</v>
      </c>
      <c r="CW396">
        <v>66</v>
      </c>
    </row>
    <row r="397" spans="1:101" x14ac:dyDescent="0.35">
      <c r="A397">
        <v>0</v>
      </c>
      <c r="B397">
        <v>-1</v>
      </c>
      <c r="C397">
        <v>245</v>
      </c>
      <c r="D397">
        <v>0</v>
      </c>
      <c r="E397">
        <v>200440</v>
      </c>
      <c r="F397">
        <v>0</v>
      </c>
      <c r="G397">
        <v>4</v>
      </c>
      <c r="H397">
        <v>249</v>
      </c>
      <c r="I397">
        <v>-1</v>
      </c>
      <c r="J397">
        <v>50</v>
      </c>
      <c r="K397">
        <v>0</v>
      </c>
      <c r="L397">
        <v>1</v>
      </c>
      <c r="M397">
        <v>4</v>
      </c>
      <c r="N397">
        <v>0</v>
      </c>
      <c r="O397">
        <v>4750</v>
      </c>
      <c r="P397">
        <v>1</v>
      </c>
      <c r="Q397">
        <v>0</v>
      </c>
      <c r="R397">
        <v>0</v>
      </c>
      <c r="S397">
        <v>6912</v>
      </c>
      <c r="T397">
        <v>0</v>
      </c>
      <c r="U397">
        <v>2</v>
      </c>
      <c r="V397">
        <v>86</v>
      </c>
      <c r="W397">
        <v>1</v>
      </c>
      <c r="X397">
        <v>91</v>
      </c>
      <c r="Y397">
        <v>0</v>
      </c>
      <c r="Z397">
        <v>2</v>
      </c>
      <c r="AA397">
        <v>1</v>
      </c>
      <c r="AB397">
        <v>63</v>
      </c>
      <c r="AC397">
        <v>1</v>
      </c>
      <c r="AD397">
        <v>63</v>
      </c>
      <c r="AE397">
        <v>63</v>
      </c>
      <c r="AF397">
        <v>15015</v>
      </c>
      <c r="AG397">
        <v>62</v>
      </c>
      <c r="AH397">
        <v>1</v>
      </c>
      <c r="AI397">
        <v>1950</v>
      </c>
      <c r="AJ397">
        <v>-1</v>
      </c>
      <c r="AK397">
        <v>3</v>
      </c>
      <c r="AL397">
        <v>62</v>
      </c>
      <c r="AM397">
        <v>0</v>
      </c>
      <c r="AN397">
        <v>-1</v>
      </c>
      <c r="AO397">
        <v>62</v>
      </c>
      <c r="AP397">
        <v>2</v>
      </c>
      <c r="AQ397">
        <v>0</v>
      </c>
      <c r="AR397">
        <v>0</v>
      </c>
      <c r="AS397">
        <v>200440</v>
      </c>
      <c r="AT397">
        <v>4194626</v>
      </c>
      <c r="AU397">
        <v>0</v>
      </c>
      <c r="AV397">
        <v>1</v>
      </c>
      <c r="AW397">
        <v>200440</v>
      </c>
      <c r="AX397">
        <v>0</v>
      </c>
      <c r="AY397">
        <v>0</v>
      </c>
      <c r="AZ397">
        <v>251</v>
      </c>
      <c r="BA397">
        <v>0</v>
      </c>
      <c r="BB397">
        <v>0</v>
      </c>
      <c r="BC397">
        <v>0</v>
      </c>
      <c r="BD397">
        <v>1</v>
      </c>
      <c r="BE397">
        <v>1</v>
      </c>
      <c r="BF397">
        <v>1</v>
      </c>
      <c r="BG397">
        <v>221953</v>
      </c>
      <c r="BH397">
        <v>1</v>
      </c>
      <c r="BI397">
        <v>7</v>
      </c>
      <c r="BJ397">
        <v>52</v>
      </c>
      <c r="BK397">
        <v>15015</v>
      </c>
      <c r="BL397">
        <v>0</v>
      </c>
      <c r="BM397">
        <v>524610</v>
      </c>
      <c r="BN397">
        <v>235</v>
      </c>
      <c r="BO397">
        <v>0</v>
      </c>
      <c r="BP397">
        <v>1</v>
      </c>
      <c r="BQ397">
        <v>0</v>
      </c>
      <c r="BR397">
        <v>0</v>
      </c>
      <c r="BS397">
        <v>226116</v>
      </c>
      <c r="BT397">
        <v>0</v>
      </c>
      <c r="BU397">
        <v>1</v>
      </c>
      <c r="BV397">
        <v>0</v>
      </c>
      <c r="BW397">
        <v>200440</v>
      </c>
      <c r="BX397">
        <v>0</v>
      </c>
      <c r="BY397">
        <v>1</v>
      </c>
      <c r="BZ397">
        <v>0</v>
      </c>
      <c r="CA397">
        <v>0</v>
      </c>
      <c r="CB397">
        <v>3</v>
      </c>
      <c r="CC397">
        <v>0</v>
      </c>
      <c r="CD397">
        <v>63</v>
      </c>
      <c r="CE397">
        <v>135</v>
      </c>
      <c r="CF397">
        <v>1</v>
      </c>
      <c r="CG397">
        <v>6</v>
      </c>
      <c r="CH397">
        <v>0</v>
      </c>
      <c r="CI397">
        <v>205481</v>
      </c>
      <c r="CJ397">
        <v>1</v>
      </c>
      <c r="CK397">
        <v>0</v>
      </c>
      <c r="CL397" t="s">
        <v>43434</v>
      </c>
      <c r="CM397">
        <v>200440</v>
      </c>
      <c r="CN397">
        <v>2</v>
      </c>
      <c r="CO397">
        <v>1</v>
      </c>
      <c r="CP397">
        <v>0</v>
      </c>
      <c r="CQ397">
        <v>0</v>
      </c>
      <c r="CR397">
        <v>316</v>
      </c>
      <c r="CS397">
        <v>0</v>
      </c>
      <c r="CT397">
        <v>-1</v>
      </c>
      <c r="CU397">
        <v>10</v>
      </c>
      <c r="CV397">
        <v>524610</v>
      </c>
      <c r="CW397">
        <v>62</v>
      </c>
    </row>
    <row r="398" spans="1:101" x14ac:dyDescent="0.35">
      <c r="A398">
        <v>0</v>
      </c>
      <c r="B398">
        <v>-1</v>
      </c>
      <c r="C398">
        <v>170</v>
      </c>
      <c r="D398">
        <v>0</v>
      </c>
      <c r="E398">
        <v>204987</v>
      </c>
      <c r="F398">
        <v>0</v>
      </c>
      <c r="G398">
        <v>1</v>
      </c>
      <c r="H398">
        <v>1</v>
      </c>
      <c r="I398">
        <v>-1</v>
      </c>
      <c r="J398">
        <v>50</v>
      </c>
      <c r="K398">
        <v>0</v>
      </c>
      <c r="L398">
        <v>2</v>
      </c>
      <c r="M398">
        <v>4</v>
      </c>
      <c r="N398">
        <v>0</v>
      </c>
      <c r="O398">
        <v>10350</v>
      </c>
      <c r="P398">
        <v>1</v>
      </c>
      <c r="Q398">
        <v>0</v>
      </c>
      <c r="R398">
        <v>0</v>
      </c>
      <c r="S398">
        <v>16008</v>
      </c>
      <c r="T398">
        <v>0</v>
      </c>
      <c r="U398">
        <v>1</v>
      </c>
      <c r="V398">
        <v>754</v>
      </c>
      <c r="W398">
        <v>254</v>
      </c>
      <c r="X398">
        <v>15009</v>
      </c>
      <c r="Y398">
        <v>0</v>
      </c>
      <c r="Z398">
        <v>1</v>
      </c>
      <c r="AA398">
        <v>204</v>
      </c>
      <c r="AB398">
        <v>64</v>
      </c>
      <c r="AC398">
        <v>3</v>
      </c>
      <c r="AD398">
        <v>64</v>
      </c>
      <c r="AE398">
        <v>64</v>
      </c>
      <c r="AF398">
        <v>15040</v>
      </c>
      <c r="AG398">
        <v>63</v>
      </c>
      <c r="AH398">
        <v>254</v>
      </c>
      <c r="AI398">
        <v>1930</v>
      </c>
      <c r="AJ398">
        <v>11</v>
      </c>
      <c r="AK398">
        <v>2</v>
      </c>
      <c r="AL398">
        <v>65</v>
      </c>
      <c r="AM398">
        <v>1</v>
      </c>
      <c r="AN398">
        <v>-1</v>
      </c>
      <c r="AO398">
        <v>65</v>
      </c>
      <c r="AP398">
        <v>1</v>
      </c>
      <c r="AQ398">
        <v>0</v>
      </c>
      <c r="AR398">
        <v>0</v>
      </c>
      <c r="AS398">
        <v>204987</v>
      </c>
      <c r="AT398">
        <v>270400</v>
      </c>
      <c r="AU398">
        <v>0</v>
      </c>
      <c r="AV398">
        <v>202</v>
      </c>
      <c r="AW398">
        <v>204987</v>
      </c>
      <c r="AX398">
        <v>0</v>
      </c>
      <c r="AY398">
        <v>0</v>
      </c>
      <c r="AZ398">
        <v>1</v>
      </c>
      <c r="BA398">
        <v>0</v>
      </c>
      <c r="BB398">
        <v>0</v>
      </c>
      <c r="BC398">
        <v>0</v>
      </c>
      <c r="BD398">
        <v>206</v>
      </c>
      <c r="BE398">
        <v>87</v>
      </c>
      <c r="BF398">
        <v>2</v>
      </c>
      <c r="BG398">
        <v>204987</v>
      </c>
      <c r="BH398">
        <v>1</v>
      </c>
      <c r="BI398">
        <v>4</v>
      </c>
      <c r="BJ398">
        <v>47</v>
      </c>
      <c r="BK398">
        <v>15040</v>
      </c>
      <c r="BL398">
        <v>0</v>
      </c>
      <c r="BM398">
        <v>4214848</v>
      </c>
      <c r="BN398">
        <v>1</v>
      </c>
      <c r="BO398">
        <v>0</v>
      </c>
      <c r="BP398">
        <v>1</v>
      </c>
      <c r="BQ398">
        <v>0</v>
      </c>
      <c r="BR398">
        <v>0</v>
      </c>
      <c r="BS398">
        <v>231840</v>
      </c>
      <c r="BT398">
        <v>1</v>
      </c>
      <c r="BU398">
        <v>206</v>
      </c>
      <c r="BV398">
        <v>0</v>
      </c>
      <c r="BW398">
        <v>204987</v>
      </c>
      <c r="BX398">
        <v>0</v>
      </c>
      <c r="BY398">
        <v>202</v>
      </c>
      <c r="BZ398">
        <v>0</v>
      </c>
      <c r="CA398">
        <v>0</v>
      </c>
      <c r="CB398">
        <v>4</v>
      </c>
      <c r="CC398">
        <v>0</v>
      </c>
      <c r="CD398">
        <v>64</v>
      </c>
      <c r="CE398">
        <v>124</v>
      </c>
      <c r="CF398">
        <v>254</v>
      </c>
      <c r="CG398">
        <v>8</v>
      </c>
      <c r="CH398">
        <v>1</v>
      </c>
      <c r="CI398">
        <v>277985</v>
      </c>
      <c r="CJ398">
        <v>204</v>
      </c>
      <c r="CK398">
        <v>0</v>
      </c>
      <c r="CL398" t="s">
        <v>43435</v>
      </c>
      <c r="CM398">
        <v>204987</v>
      </c>
      <c r="CN398">
        <v>2</v>
      </c>
      <c r="CO398">
        <v>1</v>
      </c>
      <c r="CP398">
        <v>0</v>
      </c>
      <c r="CQ398">
        <v>0</v>
      </c>
      <c r="CR398">
        <v>316</v>
      </c>
      <c r="CS398">
        <v>0</v>
      </c>
      <c r="CT398">
        <v>-1</v>
      </c>
      <c r="CU398">
        <v>1</v>
      </c>
      <c r="CV398">
        <v>526400</v>
      </c>
      <c r="CW398">
        <v>63</v>
      </c>
    </row>
    <row r="399" spans="1:101" x14ac:dyDescent="0.35">
      <c r="A399">
        <v>0</v>
      </c>
      <c r="B399">
        <v>-1</v>
      </c>
      <c r="C399">
        <v>255</v>
      </c>
      <c r="D399">
        <v>0</v>
      </c>
      <c r="E399">
        <v>208852</v>
      </c>
      <c r="F399">
        <v>0</v>
      </c>
      <c r="G399">
        <v>6</v>
      </c>
      <c r="H399">
        <v>255</v>
      </c>
      <c r="I399">
        <v>-1</v>
      </c>
      <c r="J399">
        <v>50</v>
      </c>
      <c r="K399">
        <v>0</v>
      </c>
      <c r="L399">
        <v>2</v>
      </c>
      <c r="M399">
        <v>4</v>
      </c>
      <c r="N399">
        <v>0</v>
      </c>
      <c r="O399">
        <v>2300</v>
      </c>
      <c r="P399">
        <v>2</v>
      </c>
      <c r="Q399">
        <v>0</v>
      </c>
      <c r="R399">
        <v>0</v>
      </c>
      <c r="S399">
        <v>15573</v>
      </c>
      <c r="T399">
        <v>0</v>
      </c>
      <c r="U399">
        <v>2</v>
      </c>
      <c r="V399">
        <v>687</v>
      </c>
      <c r="W399">
        <v>255</v>
      </c>
      <c r="X399">
        <v>4</v>
      </c>
      <c r="Y399">
        <v>0</v>
      </c>
      <c r="Z399">
        <v>2</v>
      </c>
      <c r="AA399">
        <v>40</v>
      </c>
      <c r="AB399">
        <v>62</v>
      </c>
      <c r="AC399">
        <v>1</v>
      </c>
      <c r="AD399">
        <v>62</v>
      </c>
      <c r="AE399">
        <v>62</v>
      </c>
      <c r="AF399">
        <v>15048</v>
      </c>
      <c r="AG399">
        <v>61</v>
      </c>
      <c r="AH399">
        <v>75</v>
      </c>
      <c r="AI399">
        <v>1884</v>
      </c>
      <c r="AJ399">
        <v>-3</v>
      </c>
      <c r="AK399">
        <v>3</v>
      </c>
      <c r="AL399">
        <v>62</v>
      </c>
      <c r="AM399">
        <v>0</v>
      </c>
      <c r="AN399">
        <v>-1</v>
      </c>
      <c r="AO399">
        <v>62</v>
      </c>
      <c r="AP399">
        <v>2</v>
      </c>
      <c r="AQ399">
        <v>0</v>
      </c>
      <c r="AR399">
        <v>0</v>
      </c>
      <c r="AS399">
        <v>208852</v>
      </c>
      <c r="AT399">
        <v>263296</v>
      </c>
      <c r="AU399">
        <v>0</v>
      </c>
      <c r="AV399">
        <v>0</v>
      </c>
      <c r="AW399">
        <v>227947</v>
      </c>
      <c r="AX399">
        <v>0</v>
      </c>
      <c r="AY399">
        <v>0</v>
      </c>
      <c r="AZ399">
        <v>42</v>
      </c>
      <c r="BA399">
        <v>0</v>
      </c>
      <c r="BB399">
        <v>0</v>
      </c>
      <c r="BC399">
        <v>0</v>
      </c>
      <c r="BD399">
        <v>60</v>
      </c>
      <c r="BE399">
        <v>255</v>
      </c>
      <c r="BF399">
        <v>2</v>
      </c>
      <c r="BG399">
        <v>227947</v>
      </c>
      <c r="BH399">
        <v>1</v>
      </c>
      <c r="BI399">
        <v>3</v>
      </c>
      <c r="BJ399">
        <v>53</v>
      </c>
      <c r="BK399">
        <v>15048</v>
      </c>
      <c r="BL399">
        <v>0</v>
      </c>
      <c r="BM399">
        <v>4211840</v>
      </c>
      <c r="BN399">
        <v>66</v>
      </c>
      <c r="BO399">
        <v>0</v>
      </c>
      <c r="BP399">
        <v>1</v>
      </c>
      <c r="BQ399">
        <v>0</v>
      </c>
      <c r="BR399">
        <v>0</v>
      </c>
      <c r="BS399">
        <v>222947</v>
      </c>
      <c r="BT399">
        <v>0</v>
      </c>
      <c r="BU399">
        <v>60</v>
      </c>
      <c r="BV399">
        <v>0</v>
      </c>
      <c r="BW399">
        <v>208852</v>
      </c>
      <c r="BX399">
        <v>0</v>
      </c>
      <c r="BY399">
        <v>0</v>
      </c>
      <c r="BZ399">
        <v>0</v>
      </c>
      <c r="CA399">
        <v>0</v>
      </c>
      <c r="CB399">
        <v>3</v>
      </c>
      <c r="CC399">
        <v>0</v>
      </c>
      <c r="CD399">
        <v>62</v>
      </c>
      <c r="CE399">
        <v>135</v>
      </c>
      <c r="CF399">
        <v>75</v>
      </c>
      <c r="CG399">
        <v>6</v>
      </c>
      <c r="CH399">
        <v>0</v>
      </c>
      <c r="CI399">
        <v>207620</v>
      </c>
      <c r="CJ399">
        <v>40</v>
      </c>
      <c r="CK399">
        <v>0</v>
      </c>
      <c r="CL399" t="s">
        <v>43436</v>
      </c>
      <c r="CM399">
        <v>208852</v>
      </c>
      <c r="CN399">
        <v>2</v>
      </c>
      <c r="CO399">
        <v>1</v>
      </c>
      <c r="CP399">
        <v>0</v>
      </c>
      <c r="CQ399">
        <v>0</v>
      </c>
      <c r="CR399">
        <v>316</v>
      </c>
      <c r="CS399">
        <v>0</v>
      </c>
      <c r="CT399">
        <v>-1</v>
      </c>
      <c r="CU399">
        <v>128</v>
      </c>
      <c r="CV399">
        <v>532608</v>
      </c>
      <c r="CW399">
        <v>61</v>
      </c>
    </row>
    <row r="400" spans="1:101" x14ac:dyDescent="0.35">
      <c r="A400">
        <v>0</v>
      </c>
      <c r="B400">
        <v>-1</v>
      </c>
      <c r="C400">
        <v>1</v>
      </c>
      <c r="D400">
        <v>0</v>
      </c>
      <c r="E400">
        <v>203633</v>
      </c>
      <c r="F400">
        <v>0</v>
      </c>
      <c r="G400">
        <v>4</v>
      </c>
      <c r="H400">
        <v>204</v>
      </c>
      <c r="I400">
        <v>-1</v>
      </c>
      <c r="J400">
        <v>30</v>
      </c>
      <c r="K400">
        <v>0</v>
      </c>
      <c r="L400">
        <v>2</v>
      </c>
      <c r="M400">
        <v>4</v>
      </c>
      <c r="N400">
        <v>0</v>
      </c>
      <c r="O400">
        <v>27000</v>
      </c>
      <c r="P400">
        <v>3</v>
      </c>
      <c r="Q400">
        <v>0</v>
      </c>
      <c r="R400">
        <v>1</v>
      </c>
      <c r="S400">
        <v>9399</v>
      </c>
      <c r="T400">
        <v>0</v>
      </c>
      <c r="U400">
        <v>1</v>
      </c>
      <c r="V400">
        <v>251</v>
      </c>
      <c r="W400">
        <v>255</v>
      </c>
      <c r="X400">
        <v>674</v>
      </c>
      <c r="Y400">
        <v>0</v>
      </c>
      <c r="Z400">
        <v>1</v>
      </c>
      <c r="AA400">
        <v>204</v>
      </c>
      <c r="AB400">
        <v>67</v>
      </c>
      <c r="AC400">
        <v>1</v>
      </c>
      <c r="AD400">
        <v>68</v>
      </c>
      <c r="AE400">
        <v>67</v>
      </c>
      <c r="AF400">
        <v>100081</v>
      </c>
      <c r="AG400">
        <v>68</v>
      </c>
      <c r="AH400">
        <v>255</v>
      </c>
      <c r="AI400">
        <v>1971</v>
      </c>
      <c r="AJ400">
        <v>3</v>
      </c>
      <c r="AK400">
        <v>2</v>
      </c>
      <c r="AL400">
        <v>66</v>
      </c>
      <c r="AM400">
        <v>1</v>
      </c>
      <c r="AN400">
        <v>-1</v>
      </c>
      <c r="AO400">
        <v>66</v>
      </c>
      <c r="AP400">
        <v>1</v>
      </c>
      <c r="AQ400">
        <v>0</v>
      </c>
      <c r="AR400">
        <v>0</v>
      </c>
      <c r="AS400">
        <v>203633</v>
      </c>
      <c r="AT400">
        <v>4195592</v>
      </c>
      <c r="AU400">
        <v>0</v>
      </c>
      <c r="AV400">
        <v>202</v>
      </c>
      <c r="AW400">
        <v>203633</v>
      </c>
      <c r="AX400">
        <v>0</v>
      </c>
      <c r="AY400">
        <v>0</v>
      </c>
      <c r="AZ400">
        <v>245</v>
      </c>
      <c r="BA400">
        <v>0</v>
      </c>
      <c r="BB400">
        <v>0</v>
      </c>
      <c r="BC400">
        <v>0</v>
      </c>
      <c r="BD400">
        <v>206</v>
      </c>
      <c r="BE400">
        <v>1</v>
      </c>
      <c r="BF400">
        <v>3</v>
      </c>
      <c r="BG400">
        <v>203633</v>
      </c>
      <c r="BH400">
        <v>1</v>
      </c>
      <c r="BI400">
        <v>1</v>
      </c>
      <c r="BJ400">
        <v>50</v>
      </c>
      <c r="BK400">
        <v>100081</v>
      </c>
      <c r="BL400">
        <v>0</v>
      </c>
      <c r="BM400">
        <v>549128</v>
      </c>
      <c r="BN400">
        <v>1</v>
      </c>
      <c r="BO400">
        <v>0</v>
      </c>
      <c r="BP400">
        <v>1</v>
      </c>
      <c r="BQ400">
        <v>0</v>
      </c>
      <c r="BR400">
        <v>0</v>
      </c>
      <c r="BS400">
        <v>270585</v>
      </c>
      <c r="BT400">
        <v>0</v>
      </c>
      <c r="BU400">
        <v>206</v>
      </c>
      <c r="BV400">
        <v>0</v>
      </c>
      <c r="BW400">
        <v>203633</v>
      </c>
      <c r="BX400">
        <v>0</v>
      </c>
      <c r="BY400">
        <v>202</v>
      </c>
      <c r="BZ400">
        <v>0</v>
      </c>
      <c r="CA400">
        <v>0</v>
      </c>
      <c r="CB400">
        <v>8</v>
      </c>
      <c r="CC400">
        <v>0</v>
      </c>
      <c r="CD400">
        <v>68</v>
      </c>
      <c r="CE400">
        <v>122</v>
      </c>
      <c r="CF400">
        <v>255</v>
      </c>
      <c r="CG400">
        <v>9</v>
      </c>
      <c r="CH400">
        <v>1</v>
      </c>
      <c r="CI400">
        <v>221350</v>
      </c>
      <c r="CJ400">
        <v>204</v>
      </c>
      <c r="CK400">
        <v>0</v>
      </c>
      <c r="CL400" t="s">
        <v>43437</v>
      </c>
      <c r="CM400">
        <v>203633</v>
      </c>
      <c r="CN400">
        <v>2</v>
      </c>
      <c r="CO400">
        <v>2</v>
      </c>
      <c r="CP400">
        <v>0</v>
      </c>
      <c r="CQ400">
        <v>0</v>
      </c>
      <c r="CR400">
        <v>316</v>
      </c>
      <c r="CS400">
        <v>0</v>
      </c>
      <c r="CT400">
        <v>-1</v>
      </c>
      <c r="CU400">
        <v>1</v>
      </c>
      <c r="CV400">
        <v>528648</v>
      </c>
      <c r="CW400">
        <v>68</v>
      </c>
    </row>
    <row r="401" spans="1:101" x14ac:dyDescent="0.35">
      <c r="A401">
        <v>0</v>
      </c>
      <c r="B401">
        <v>-1</v>
      </c>
      <c r="C401">
        <v>255</v>
      </c>
      <c r="D401">
        <v>0</v>
      </c>
      <c r="E401">
        <v>209780</v>
      </c>
      <c r="F401">
        <v>0</v>
      </c>
      <c r="G401">
        <v>4</v>
      </c>
      <c r="H401">
        <v>255</v>
      </c>
      <c r="I401">
        <v>-1</v>
      </c>
      <c r="J401">
        <v>50</v>
      </c>
      <c r="K401">
        <v>0</v>
      </c>
      <c r="L401">
        <v>2</v>
      </c>
      <c r="M401">
        <v>4</v>
      </c>
      <c r="N401">
        <v>0</v>
      </c>
      <c r="O401">
        <v>35000</v>
      </c>
      <c r="P401">
        <v>3</v>
      </c>
      <c r="Q401">
        <v>0</v>
      </c>
      <c r="R401">
        <v>0</v>
      </c>
      <c r="S401">
        <v>10020</v>
      </c>
      <c r="T401">
        <v>0</v>
      </c>
      <c r="U401">
        <v>1</v>
      </c>
      <c r="V401">
        <v>276</v>
      </c>
      <c r="W401">
        <v>15</v>
      </c>
      <c r="X401">
        <v>110724</v>
      </c>
      <c r="Y401">
        <v>0</v>
      </c>
      <c r="Z401">
        <v>1</v>
      </c>
      <c r="AA401">
        <v>255</v>
      </c>
      <c r="AB401">
        <v>69</v>
      </c>
      <c r="AC401">
        <v>1</v>
      </c>
      <c r="AD401">
        <v>69</v>
      </c>
      <c r="AE401">
        <v>69</v>
      </c>
      <c r="AF401">
        <v>100087</v>
      </c>
      <c r="AG401">
        <v>64</v>
      </c>
      <c r="AH401">
        <v>15</v>
      </c>
      <c r="AI401">
        <v>2002</v>
      </c>
      <c r="AJ401">
        <v>4</v>
      </c>
      <c r="AK401">
        <v>2</v>
      </c>
      <c r="AL401">
        <v>68</v>
      </c>
      <c r="AM401">
        <v>1</v>
      </c>
      <c r="AN401">
        <v>-1</v>
      </c>
      <c r="AO401">
        <v>68</v>
      </c>
      <c r="AP401">
        <v>1</v>
      </c>
      <c r="AQ401">
        <v>0</v>
      </c>
      <c r="AR401">
        <v>0</v>
      </c>
      <c r="AS401">
        <v>237138</v>
      </c>
      <c r="AT401">
        <v>4198466</v>
      </c>
      <c r="AU401">
        <v>0</v>
      </c>
      <c r="AV401">
        <v>255</v>
      </c>
      <c r="AW401">
        <v>237138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255</v>
      </c>
      <c r="BE401">
        <v>255</v>
      </c>
      <c r="BF401">
        <v>2</v>
      </c>
      <c r="BG401">
        <v>237138</v>
      </c>
      <c r="BH401">
        <v>1</v>
      </c>
      <c r="BI401">
        <v>5</v>
      </c>
      <c r="BJ401">
        <v>50</v>
      </c>
      <c r="BK401">
        <v>100087</v>
      </c>
      <c r="BL401">
        <v>0</v>
      </c>
      <c r="BM401">
        <v>526402</v>
      </c>
      <c r="BN401">
        <v>153</v>
      </c>
      <c r="BO401">
        <v>0</v>
      </c>
      <c r="BP401">
        <v>1</v>
      </c>
      <c r="BQ401">
        <v>0</v>
      </c>
      <c r="BR401">
        <v>0</v>
      </c>
      <c r="BS401">
        <v>220847</v>
      </c>
      <c r="BT401">
        <v>0</v>
      </c>
      <c r="BU401">
        <v>255</v>
      </c>
      <c r="BV401">
        <v>0</v>
      </c>
      <c r="BW401">
        <v>237138</v>
      </c>
      <c r="BX401">
        <v>0</v>
      </c>
      <c r="BY401">
        <v>255</v>
      </c>
      <c r="BZ401">
        <v>0</v>
      </c>
      <c r="CA401">
        <v>0</v>
      </c>
      <c r="CB401">
        <v>8</v>
      </c>
      <c r="CC401">
        <v>0</v>
      </c>
      <c r="CD401">
        <v>69</v>
      </c>
      <c r="CE401">
        <v>122</v>
      </c>
      <c r="CF401">
        <v>15</v>
      </c>
      <c r="CG401">
        <v>5</v>
      </c>
      <c r="CH401">
        <v>1</v>
      </c>
      <c r="CI401">
        <v>209780</v>
      </c>
      <c r="CJ401">
        <v>255</v>
      </c>
      <c r="CK401">
        <v>0</v>
      </c>
      <c r="CL401" t="s">
        <v>43438</v>
      </c>
      <c r="CM401">
        <v>237138</v>
      </c>
      <c r="CN401">
        <v>2</v>
      </c>
      <c r="CO401">
        <v>2</v>
      </c>
      <c r="CP401">
        <v>0</v>
      </c>
      <c r="CQ401">
        <v>0</v>
      </c>
      <c r="CR401">
        <v>316</v>
      </c>
      <c r="CS401">
        <v>0</v>
      </c>
      <c r="CT401">
        <v>-1</v>
      </c>
      <c r="CU401">
        <v>51</v>
      </c>
      <c r="CV401">
        <v>526402</v>
      </c>
      <c r="CW401">
        <v>64</v>
      </c>
    </row>
    <row r="402" spans="1:101" x14ac:dyDescent="0.35">
      <c r="A402">
        <v>0</v>
      </c>
      <c r="B402">
        <v>-1</v>
      </c>
      <c r="C402">
        <v>105</v>
      </c>
      <c r="D402">
        <v>0</v>
      </c>
      <c r="E402">
        <v>215725</v>
      </c>
      <c r="F402">
        <v>0</v>
      </c>
      <c r="G402">
        <v>10</v>
      </c>
      <c r="H402">
        <v>44</v>
      </c>
      <c r="I402">
        <v>-1</v>
      </c>
      <c r="J402">
        <v>50</v>
      </c>
      <c r="K402">
        <v>0</v>
      </c>
      <c r="L402">
        <v>1</v>
      </c>
      <c r="M402">
        <v>4</v>
      </c>
      <c r="N402">
        <v>1</v>
      </c>
      <c r="O402">
        <v>35000</v>
      </c>
      <c r="P402">
        <v>4</v>
      </c>
      <c r="Q402">
        <v>0</v>
      </c>
      <c r="R402">
        <v>0</v>
      </c>
      <c r="S402">
        <v>22859</v>
      </c>
      <c r="T402">
        <v>0</v>
      </c>
      <c r="U402">
        <v>1</v>
      </c>
      <c r="V402">
        <v>859</v>
      </c>
      <c r="W402">
        <v>250</v>
      </c>
      <c r="X402">
        <v>1884</v>
      </c>
      <c r="Y402">
        <v>0</v>
      </c>
      <c r="Z402">
        <v>1</v>
      </c>
      <c r="AA402">
        <v>255</v>
      </c>
      <c r="AB402">
        <v>70</v>
      </c>
      <c r="AC402">
        <v>3</v>
      </c>
      <c r="AD402">
        <v>69</v>
      </c>
      <c r="AE402">
        <v>70</v>
      </c>
      <c r="AF402">
        <v>100135</v>
      </c>
      <c r="AG402">
        <v>70</v>
      </c>
      <c r="AH402">
        <v>250</v>
      </c>
      <c r="AI402">
        <v>1926</v>
      </c>
      <c r="AJ402">
        <v>33</v>
      </c>
      <c r="AK402">
        <v>2</v>
      </c>
      <c r="AL402">
        <v>68</v>
      </c>
      <c r="AM402">
        <v>1</v>
      </c>
      <c r="AN402">
        <v>-1</v>
      </c>
      <c r="AO402">
        <v>68</v>
      </c>
      <c r="AP402">
        <v>0</v>
      </c>
      <c r="AQ402">
        <v>0</v>
      </c>
      <c r="AR402">
        <v>0</v>
      </c>
      <c r="AS402">
        <v>215725</v>
      </c>
      <c r="AT402">
        <v>132096</v>
      </c>
      <c r="AU402">
        <v>0</v>
      </c>
      <c r="AV402">
        <v>255</v>
      </c>
      <c r="AW402">
        <v>204908</v>
      </c>
      <c r="AX402">
        <v>0</v>
      </c>
      <c r="AY402">
        <v>0</v>
      </c>
      <c r="AZ402">
        <v>216</v>
      </c>
      <c r="BA402">
        <v>0</v>
      </c>
      <c r="BB402">
        <v>0</v>
      </c>
      <c r="BC402">
        <v>21</v>
      </c>
      <c r="BD402">
        <v>255</v>
      </c>
      <c r="BE402">
        <v>205</v>
      </c>
      <c r="BF402">
        <v>4</v>
      </c>
      <c r="BG402">
        <v>204908</v>
      </c>
      <c r="BH402">
        <v>1</v>
      </c>
      <c r="BI402">
        <v>2</v>
      </c>
      <c r="BJ402">
        <v>35</v>
      </c>
      <c r="BK402">
        <v>100135</v>
      </c>
      <c r="BL402">
        <v>0</v>
      </c>
      <c r="BM402">
        <v>155648</v>
      </c>
      <c r="BN402">
        <v>185</v>
      </c>
      <c r="BO402">
        <v>0</v>
      </c>
      <c r="BP402">
        <v>1</v>
      </c>
      <c r="BQ402">
        <v>0</v>
      </c>
      <c r="BR402">
        <v>0</v>
      </c>
      <c r="BS402">
        <v>193336</v>
      </c>
      <c r="BT402">
        <v>1</v>
      </c>
      <c r="BU402">
        <v>255</v>
      </c>
      <c r="BV402">
        <v>0</v>
      </c>
      <c r="BW402">
        <v>215725</v>
      </c>
      <c r="BX402">
        <v>0</v>
      </c>
      <c r="BY402">
        <v>255</v>
      </c>
      <c r="BZ402">
        <v>29</v>
      </c>
      <c r="CA402">
        <v>0</v>
      </c>
      <c r="CB402">
        <v>8</v>
      </c>
      <c r="CC402">
        <v>0</v>
      </c>
      <c r="CD402">
        <v>69</v>
      </c>
      <c r="CE402">
        <v>141</v>
      </c>
      <c r="CF402">
        <v>250</v>
      </c>
      <c r="CG402">
        <v>4</v>
      </c>
      <c r="CH402">
        <v>3</v>
      </c>
      <c r="CI402">
        <v>270478</v>
      </c>
      <c r="CJ402">
        <v>255</v>
      </c>
      <c r="CK402">
        <v>0</v>
      </c>
      <c r="CL402" t="s">
        <v>43439</v>
      </c>
      <c r="CM402">
        <v>215725</v>
      </c>
      <c r="CN402">
        <v>9</v>
      </c>
      <c r="CO402">
        <v>3</v>
      </c>
      <c r="CP402">
        <v>0</v>
      </c>
      <c r="CQ402">
        <v>0</v>
      </c>
      <c r="CR402">
        <v>316</v>
      </c>
      <c r="CS402">
        <v>0</v>
      </c>
      <c r="CT402">
        <v>-1</v>
      </c>
      <c r="CU402">
        <v>69</v>
      </c>
      <c r="CV402">
        <v>266240</v>
      </c>
      <c r="CW402">
        <v>70</v>
      </c>
    </row>
    <row r="403" spans="1:101" x14ac:dyDescent="0.35">
      <c r="A403">
        <v>0</v>
      </c>
      <c r="B403">
        <v>-1</v>
      </c>
      <c r="C403">
        <v>73</v>
      </c>
      <c r="D403">
        <v>0</v>
      </c>
      <c r="E403">
        <v>234294</v>
      </c>
      <c r="F403">
        <v>0</v>
      </c>
      <c r="G403">
        <v>10</v>
      </c>
      <c r="H403">
        <v>2</v>
      </c>
      <c r="I403">
        <v>-1</v>
      </c>
      <c r="J403">
        <v>65</v>
      </c>
      <c r="K403">
        <v>0</v>
      </c>
      <c r="L403">
        <v>2</v>
      </c>
      <c r="M403">
        <v>4</v>
      </c>
      <c r="N403">
        <v>0</v>
      </c>
      <c r="O403">
        <v>6500</v>
      </c>
      <c r="P403">
        <v>4</v>
      </c>
      <c r="Q403">
        <v>0</v>
      </c>
      <c r="R403">
        <v>1</v>
      </c>
      <c r="S403">
        <v>10770</v>
      </c>
      <c r="T403">
        <v>0</v>
      </c>
      <c r="U403">
        <v>1</v>
      </c>
      <c r="V403">
        <v>586</v>
      </c>
      <c r="W403">
        <v>255</v>
      </c>
      <c r="X403">
        <v>320</v>
      </c>
      <c r="Y403">
        <v>2</v>
      </c>
      <c r="Z403">
        <v>1</v>
      </c>
      <c r="AA403">
        <v>73</v>
      </c>
      <c r="AB403">
        <v>63</v>
      </c>
      <c r="AC403">
        <v>15</v>
      </c>
      <c r="AD403">
        <v>64</v>
      </c>
      <c r="AE403">
        <v>63</v>
      </c>
      <c r="AF403">
        <v>100325</v>
      </c>
      <c r="AG403">
        <v>64</v>
      </c>
      <c r="AH403">
        <v>255</v>
      </c>
      <c r="AI403">
        <v>1907</v>
      </c>
      <c r="AJ403">
        <v>24</v>
      </c>
      <c r="AK403">
        <v>1</v>
      </c>
      <c r="AL403">
        <v>62</v>
      </c>
      <c r="AM403">
        <v>1</v>
      </c>
      <c r="AN403">
        <v>-1</v>
      </c>
      <c r="AO403">
        <v>62</v>
      </c>
      <c r="AP403">
        <v>1</v>
      </c>
      <c r="AQ403">
        <v>0</v>
      </c>
      <c r="AR403">
        <v>0</v>
      </c>
      <c r="AS403">
        <v>234294</v>
      </c>
      <c r="AT403">
        <v>66564</v>
      </c>
      <c r="AU403">
        <v>0</v>
      </c>
      <c r="AV403">
        <v>2</v>
      </c>
      <c r="AW403">
        <v>234294</v>
      </c>
      <c r="AX403">
        <v>0</v>
      </c>
      <c r="AY403">
        <v>0</v>
      </c>
      <c r="AZ403">
        <v>2</v>
      </c>
      <c r="BA403">
        <v>0</v>
      </c>
      <c r="BB403">
        <v>0</v>
      </c>
      <c r="BC403">
        <v>14</v>
      </c>
      <c r="BD403">
        <v>155</v>
      </c>
      <c r="BE403">
        <v>155</v>
      </c>
      <c r="BF403">
        <v>2</v>
      </c>
      <c r="BG403">
        <v>234294</v>
      </c>
      <c r="BH403">
        <v>1</v>
      </c>
      <c r="BI403">
        <v>6</v>
      </c>
      <c r="BJ403">
        <v>60</v>
      </c>
      <c r="BK403">
        <v>100325</v>
      </c>
      <c r="BL403">
        <v>0</v>
      </c>
      <c r="BM403">
        <v>99332</v>
      </c>
      <c r="BN403">
        <v>73</v>
      </c>
      <c r="BO403">
        <v>0</v>
      </c>
      <c r="BP403">
        <v>1</v>
      </c>
      <c r="BQ403">
        <v>0</v>
      </c>
      <c r="BR403">
        <v>0</v>
      </c>
      <c r="BS403">
        <v>272646</v>
      </c>
      <c r="BT403">
        <v>0</v>
      </c>
      <c r="BU403">
        <v>155</v>
      </c>
      <c r="BV403">
        <v>0</v>
      </c>
      <c r="BW403">
        <v>234294</v>
      </c>
      <c r="BX403">
        <v>0</v>
      </c>
      <c r="BY403">
        <v>2</v>
      </c>
      <c r="BZ403">
        <v>33</v>
      </c>
      <c r="CA403">
        <v>0</v>
      </c>
      <c r="CB403">
        <v>7</v>
      </c>
      <c r="CC403">
        <v>0</v>
      </c>
      <c r="CD403">
        <v>64</v>
      </c>
      <c r="CE403">
        <v>110</v>
      </c>
      <c r="CF403">
        <v>255</v>
      </c>
      <c r="CG403">
        <v>5</v>
      </c>
      <c r="CH403">
        <v>2</v>
      </c>
      <c r="CI403">
        <v>260182</v>
      </c>
      <c r="CJ403">
        <v>73</v>
      </c>
      <c r="CK403">
        <v>0</v>
      </c>
      <c r="CL403" t="s">
        <v>43440</v>
      </c>
      <c r="CM403">
        <v>234294</v>
      </c>
      <c r="CN403">
        <v>2</v>
      </c>
      <c r="CO403">
        <v>1</v>
      </c>
      <c r="CP403">
        <v>0</v>
      </c>
      <c r="CQ403">
        <v>0</v>
      </c>
      <c r="CR403">
        <v>316</v>
      </c>
      <c r="CS403">
        <v>0</v>
      </c>
      <c r="CT403">
        <v>-1</v>
      </c>
      <c r="CU403">
        <v>155</v>
      </c>
      <c r="CV403">
        <v>139268</v>
      </c>
      <c r="CW403">
        <v>64</v>
      </c>
    </row>
    <row r="404" spans="1:101" x14ac:dyDescent="0.35">
      <c r="A404">
        <v>0</v>
      </c>
      <c r="B404">
        <v>-1</v>
      </c>
      <c r="C404">
        <v>14</v>
      </c>
      <c r="D404">
        <v>1</v>
      </c>
      <c r="E404">
        <v>238581</v>
      </c>
      <c r="F404">
        <v>0</v>
      </c>
      <c r="G404">
        <v>4</v>
      </c>
      <c r="H404">
        <v>216</v>
      </c>
      <c r="I404">
        <v>-1</v>
      </c>
      <c r="J404">
        <v>50</v>
      </c>
      <c r="K404">
        <v>0</v>
      </c>
      <c r="L404">
        <v>2</v>
      </c>
      <c r="M404">
        <v>4</v>
      </c>
      <c r="N404">
        <v>0</v>
      </c>
      <c r="O404">
        <v>148345</v>
      </c>
      <c r="P404">
        <v>3</v>
      </c>
      <c r="Q404">
        <v>0</v>
      </c>
      <c r="R404">
        <v>0</v>
      </c>
      <c r="S404">
        <v>30660</v>
      </c>
      <c r="T404">
        <v>0</v>
      </c>
      <c r="U404">
        <v>1</v>
      </c>
      <c r="V404">
        <v>28</v>
      </c>
      <c r="W404">
        <v>45</v>
      </c>
      <c r="X404">
        <v>21</v>
      </c>
      <c r="Y404">
        <v>0</v>
      </c>
      <c r="Z404">
        <v>1</v>
      </c>
      <c r="AA404">
        <v>1</v>
      </c>
      <c r="AB404">
        <v>74</v>
      </c>
      <c r="AC404">
        <v>1</v>
      </c>
      <c r="AD404">
        <v>74</v>
      </c>
      <c r="AE404">
        <v>74</v>
      </c>
      <c r="AF404">
        <v>100409</v>
      </c>
      <c r="AG404">
        <v>75</v>
      </c>
      <c r="AH404">
        <v>1</v>
      </c>
      <c r="AI404">
        <v>1907</v>
      </c>
      <c r="AJ404">
        <v>10</v>
      </c>
      <c r="AK404">
        <v>3</v>
      </c>
      <c r="AL404">
        <v>73</v>
      </c>
      <c r="AM404">
        <v>1</v>
      </c>
      <c r="AN404">
        <v>-1</v>
      </c>
      <c r="AO404">
        <v>73</v>
      </c>
      <c r="AP404">
        <v>1</v>
      </c>
      <c r="AQ404">
        <v>0</v>
      </c>
      <c r="AR404">
        <v>0</v>
      </c>
      <c r="AS404">
        <v>238581</v>
      </c>
      <c r="AT404">
        <v>263176</v>
      </c>
      <c r="AU404">
        <v>3</v>
      </c>
      <c r="AV404">
        <v>1</v>
      </c>
      <c r="AW404">
        <v>238581</v>
      </c>
      <c r="AX404">
        <v>0</v>
      </c>
      <c r="AY404">
        <v>0</v>
      </c>
      <c r="AZ404">
        <v>6</v>
      </c>
      <c r="BA404">
        <v>0</v>
      </c>
      <c r="BB404">
        <v>0</v>
      </c>
      <c r="BC404">
        <v>0</v>
      </c>
      <c r="BD404">
        <v>1</v>
      </c>
      <c r="BE404">
        <v>22</v>
      </c>
      <c r="BF404">
        <v>1</v>
      </c>
      <c r="BG404">
        <v>238581</v>
      </c>
      <c r="BH404">
        <v>2</v>
      </c>
      <c r="BI404">
        <v>5</v>
      </c>
      <c r="BJ404">
        <v>48</v>
      </c>
      <c r="BK404">
        <v>100409</v>
      </c>
      <c r="BL404">
        <v>0</v>
      </c>
      <c r="BM404">
        <v>4202504</v>
      </c>
      <c r="BN404">
        <v>45</v>
      </c>
      <c r="BO404">
        <v>0</v>
      </c>
      <c r="BP404">
        <v>2</v>
      </c>
      <c r="BQ404">
        <v>0</v>
      </c>
      <c r="BR404">
        <v>0</v>
      </c>
      <c r="BS404">
        <v>240193</v>
      </c>
      <c r="BT404">
        <v>0</v>
      </c>
      <c r="BU404">
        <v>1</v>
      </c>
      <c r="BV404">
        <v>0</v>
      </c>
      <c r="BW404">
        <v>238581</v>
      </c>
      <c r="BX404">
        <v>0</v>
      </c>
      <c r="BY404">
        <v>1</v>
      </c>
      <c r="BZ404">
        <v>0</v>
      </c>
      <c r="CA404">
        <v>0</v>
      </c>
      <c r="CB404">
        <v>4</v>
      </c>
      <c r="CC404">
        <v>0</v>
      </c>
      <c r="CD404">
        <v>74</v>
      </c>
      <c r="CE404">
        <v>113</v>
      </c>
      <c r="CF404">
        <v>70</v>
      </c>
      <c r="CG404">
        <v>7</v>
      </c>
      <c r="CH404">
        <v>1</v>
      </c>
      <c r="CI404">
        <v>233216</v>
      </c>
      <c r="CJ404">
        <v>1</v>
      </c>
      <c r="CK404">
        <v>0</v>
      </c>
      <c r="CL404" t="s">
        <v>43441</v>
      </c>
      <c r="CM404">
        <v>238581</v>
      </c>
      <c r="CN404">
        <v>2</v>
      </c>
      <c r="CO404">
        <v>3</v>
      </c>
      <c r="CP404">
        <v>0</v>
      </c>
      <c r="CQ404">
        <v>0</v>
      </c>
      <c r="CR404">
        <v>366</v>
      </c>
      <c r="CS404">
        <v>0</v>
      </c>
      <c r="CT404">
        <v>-1</v>
      </c>
      <c r="CU404">
        <v>34</v>
      </c>
      <c r="CV404">
        <v>528392</v>
      </c>
      <c r="CW404">
        <v>75</v>
      </c>
    </row>
    <row r="405" spans="1:101" x14ac:dyDescent="0.35">
      <c r="A405">
        <v>0</v>
      </c>
      <c r="B405">
        <v>-1</v>
      </c>
      <c r="C405">
        <v>23</v>
      </c>
      <c r="D405">
        <v>0</v>
      </c>
      <c r="E405">
        <v>253399</v>
      </c>
      <c r="F405">
        <v>0</v>
      </c>
      <c r="G405">
        <v>5</v>
      </c>
      <c r="H405">
        <v>193</v>
      </c>
      <c r="I405">
        <v>-1</v>
      </c>
      <c r="J405">
        <v>30</v>
      </c>
      <c r="K405">
        <v>0</v>
      </c>
      <c r="L405">
        <v>1</v>
      </c>
      <c r="M405">
        <v>4</v>
      </c>
      <c r="N405">
        <v>0</v>
      </c>
      <c r="O405">
        <v>22430</v>
      </c>
      <c r="P405">
        <v>2</v>
      </c>
      <c r="Q405">
        <v>0</v>
      </c>
      <c r="R405">
        <v>0</v>
      </c>
      <c r="S405">
        <v>10400</v>
      </c>
      <c r="T405">
        <v>0</v>
      </c>
      <c r="U405">
        <v>2</v>
      </c>
      <c r="V405">
        <v>563</v>
      </c>
      <c r="W405">
        <v>62</v>
      </c>
      <c r="X405">
        <v>1914</v>
      </c>
      <c r="Y405">
        <v>0</v>
      </c>
      <c r="Z405">
        <v>2</v>
      </c>
      <c r="AA405">
        <v>75</v>
      </c>
      <c r="AB405">
        <v>66</v>
      </c>
      <c r="AC405">
        <v>1</v>
      </c>
      <c r="AD405">
        <v>67</v>
      </c>
      <c r="AE405">
        <v>66</v>
      </c>
      <c r="AF405">
        <v>100632</v>
      </c>
      <c r="AG405">
        <v>70</v>
      </c>
      <c r="AH405">
        <v>244</v>
      </c>
      <c r="AI405">
        <v>1902</v>
      </c>
      <c r="AJ405">
        <v>6</v>
      </c>
      <c r="AK405">
        <v>2</v>
      </c>
      <c r="AL405">
        <v>67</v>
      </c>
      <c r="AM405">
        <v>2</v>
      </c>
      <c r="AN405">
        <v>-1</v>
      </c>
      <c r="AO405">
        <v>67</v>
      </c>
      <c r="AP405">
        <v>2</v>
      </c>
      <c r="AQ405">
        <v>0</v>
      </c>
      <c r="AR405">
        <v>0</v>
      </c>
      <c r="AS405">
        <v>244725</v>
      </c>
      <c r="AT405">
        <v>270408</v>
      </c>
      <c r="AU405">
        <v>0</v>
      </c>
      <c r="AV405">
        <v>75</v>
      </c>
      <c r="AW405">
        <v>240906</v>
      </c>
      <c r="AX405">
        <v>0</v>
      </c>
      <c r="AY405">
        <v>0</v>
      </c>
      <c r="AZ405">
        <v>218</v>
      </c>
      <c r="BA405">
        <v>0</v>
      </c>
      <c r="BB405">
        <v>0</v>
      </c>
      <c r="BC405">
        <v>0</v>
      </c>
      <c r="BD405">
        <v>75</v>
      </c>
      <c r="BE405">
        <v>26</v>
      </c>
      <c r="BF405">
        <v>1</v>
      </c>
      <c r="BG405">
        <v>259921</v>
      </c>
      <c r="BH405">
        <v>1</v>
      </c>
      <c r="BI405">
        <v>2</v>
      </c>
      <c r="BJ405">
        <v>52</v>
      </c>
      <c r="BK405">
        <v>100632</v>
      </c>
      <c r="BL405">
        <v>0</v>
      </c>
      <c r="BM405">
        <v>4214856</v>
      </c>
      <c r="BN405">
        <v>54</v>
      </c>
      <c r="BO405">
        <v>0</v>
      </c>
      <c r="BP405">
        <v>1</v>
      </c>
      <c r="BQ405">
        <v>0</v>
      </c>
      <c r="BR405">
        <v>0</v>
      </c>
      <c r="BS405">
        <v>262790</v>
      </c>
      <c r="BT405">
        <v>0</v>
      </c>
      <c r="BU405">
        <v>75</v>
      </c>
      <c r="BV405">
        <v>0</v>
      </c>
      <c r="BW405">
        <v>253399</v>
      </c>
      <c r="BX405">
        <v>0</v>
      </c>
      <c r="BY405">
        <v>75</v>
      </c>
      <c r="BZ405">
        <v>4</v>
      </c>
      <c r="CA405">
        <v>0</v>
      </c>
      <c r="CB405">
        <v>4</v>
      </c>
      <c r="CC405">
        <v>0</v>
      </c>
      <c r="CD405">
        <v>67</v>
      </c>
      <c r="CE405">
        <v>170</v>
      </c>
      <c r="CF405">
        <v>215</v>
      </c>
      <c r="CG405">
        <v>8</v>
      </c>
      <c r="CH405">
        <v>1</v>
      </c>
      <c r="CI405">
        <v>262790</v>
      </c>
      <c r="CJ405">
        <v>75</v>
      </c>
      <c r="CK405">
        <v>0</v>
      </c>
      <c r="CL405" t="s">
        <v>43442</v>
      </c>
      <c r="CM405">
        <v>253399</v>
      </c>
      <c r="CN405">
        <v>2</v>
      </c>
      <c r="CO405">
        <v>1</v>
      </c>
      <c r="CP405">
        <v>0</v>
      </c>
      <c r="CQ405">
        <v>0</v>
      </c>
      <c r="CR405">
        <v>316</v>
      </c>
      <c r="CS405">
        <v>0</v>
      </c>
      <c r="CT405">
        <v>-1</v>
      </c>
      <c r="CU405">
        <v>44</v>
      </c>
      <c r="CV405">
        <v>526408</v>
      </c>
      <c r="CW405">
        <v>70</v>
      </c>
    </row>
    <row r="406" spans="1:101" x14ac:dyDescent="0.35">
      <c r="A406">
        <v>0</v>
      </c>
      <c r="B406">
        <v>-1</v>
      </c>
      <c r="C406">
        <v>255</v>
      </c>
      <c r="D406">
        <v>0</v>
      </c>
      <c r="E406">
        <v>234196</v>
      </c>
      <c r="F406">
        <v>0</v>
      </c>
      <c r="G406">
        <v>4</v>
      </c>
      <c r="H406">
        <v>255</v>
      </c>
      <c r="I406">
        <v>-1</v>
      </c>
      <c r="J406">
        <v>30</v>
      </c>
      <c r="K406">
        <v>0</v>
      </c>
      <c r="L406">
        <v>1</v>
      </c>
      <c r="M406">
        <v>4</v>
      </c>
      <c r="N406">
        <v>0</v>
      </c>
      <c r="O406">
        <v>30000</v>
      </c>
      <c r="P406">
        <v>2</v>
      </c>
      <c r="Q406">
        <v>0</v>
      </c>
      <c r="R406">
        <v>0</v>
      </c>
      <c r="S406">
        <v>12080</v>
      </c>
      <c r="T406">
        <v>0</v>
      </c>
      <c r="U406">
        <v>2</v>
      </c>
      <c r="V406">
        <v>13</v>
      </c>
      <c r="W406">
        <v>15</v>
      </c>
      <c r="X406">
        <v>1908</v>
      </c>
      <c r="Y406">
        <v>0</v>
      </c>
      <c r="Z406">
        <v>2</v>
      </c>
      <c r="AA406">
        <v>20</v>
      </c>
      <c r="AB406">
        <v>65</v>
      </c>
      <c r="AC406">
        <v>1</v>
      </c>
      <c r="AD406">
        <v>66</v>
      </c>
      <c r="AE406">
        <v>65</v>
      </c>
      <c r="AF406">
        <v>100634</v>
      </c>
      <c r="AG406">
        <v>65</v>
      </c>
      <c r="AH406">
        <v>15</v>
      </c>
      <c r="AI406">
        <v>1903</v>
      </c>
      <c r="AJ406">
        <v>6</v>
      </c>
      <c r="AK406">
        <v>2</v>
      </c>
      <c r="AL406">
        <v>65</v>
      </c>
      <c r="AM406">
        <v>2</v>
      </c>
      <c r="AN406">
        <v>-1</v>
      </c>
      <c r="AO406">
        <v>65</v>
      </c>
      <c r="AP406">
        <v>2</v>
      </c>
      <c r="AQ406">
        <v>0</v>
      </c>
      <c r="AR406">
        <v>0</v>
      </c>
      <c r="AS406">
        <v>234196</v>
      </c>
      <c r="AT406">
        <v>263424</v>
      </c>
      <c r="AU406">
        <v>2</v>
      </c>
      <c r="AV406">
        <v>20</v>
      </c>
      <c r="AW406">
        <v>234196</v>
      </c>
      <c r="AX406">
        <v>0</v>
      </c>
      <c r="AY406">
        <v>0</v>
      </c>
      <c r="AZ406">
        <v>235</v>
      </c>
      <c r="BA406">
        <v>0</v>
      </c>
      <c r="BB406">
        <v>0</v>
      </c>
      <c r="BC406">
        <v>0</v>
      </c>
      <c r="BD406">
        <v>20</v>
      </c>
      <c r="BE406">
        <v>255</v>
      </c>
      <c r="BF406">
        <v>3</v>
      </c>
      <c r="BG406">
        <v>234196</v>
      </c>
      <c r="BH406">
        <v>1</v>
      </c>
      <c r="BI406">
        <v>1</v>
      </c>
      <c r="BJ406">
        <v>52</v>
      </c>
      <c r="BK406">
        <v>100634</v>
      </c>
      <c r="BL406">
        <v>0</v>
      </c>
      <c r="BM406">
        <v>4219136</v>
      </c>
      <c r="BN406">
        <v>235</v>
      </c>
      <c r="BO406">
        <v>0</v>
      </c>
      <c r="BP406">
        <v>1</v>
      </c>
      <c r="BQ406">
        <v>0</v>
      </c>
      <c r="BR406">
        <v>0</v>
      </c>
      <c r="BS406">
        <v>250913</v>
      </c>
      <c r="BT406">
        <v>0</v>
      </c>
      <c r="BU406">
        <v>20</v>
      </c>
      <c r="BV406">
        <v>0</v>
      </c>
      <c r="BW406">
        <v>234196</v>
      </c>
      <c r="BX406">
        <v>0</v>
      </c>
      <c r="BY406">
        <v>20</v>
      </c>
      <c r="BZ406">
        <v>2</v>
      </c>
      <c r="CA406">
        <v>0</v>
      </c>
      <c r="CB406">
        <v>4</v>
      </c>
      <c r="CC406">
        <v>0</v>
      </c>
      <c r="CD406">
        <v>66</v>
      </c>
      <c r="CE406">
        <v>170</v>
      </c>
      <c r="CF406">
        <v>15</v>
      </c>
      <c r="CG406">
        <v>8</v>
      </c>
      <c r="CH406">
        <v>1</v>
      </c>
      <c r="CI406">
        <v>234196</v>
      </c>
      <c r="CJ406">
        <v>20</v>
      </c>
      <c r="CK406">
        <v>0</v>
      </c>
      <c r="CL406" t="s">
        <v>43443</v>
      </c>
      <c r="CM406">
        <v>234196</v>
      </c>
      <c r="CN406">
        <v>2</v>
      </c>
      <c r="CO406">
        <v>1</v>
      </c>
      <c r="CP406">
        <v>0</v>
      </c>
      <c r="CQ406">
        <v>0</v>
      </c>
      <c r="CR406">
        <v>316</v>
      </c>
      <c r="CS406">
        <v>0</v>
      </c>
      <c r="CT406">
        <v>-1</v>
      </c>
      <c r="CU406">
        <v>235</v>
      </c>
      <c r="CV406">
        <v>528640</v>
      </c>
      <c r="CW406">
        <v>65</v>
      </c>
    </row>
    <row r="407" spans="1:101" x14ac:dyDescent="0.35">
      <c r="A407">
        <v>0</v>
      </c>
      <c r="B407">
        <v>-1</v>
      </c>
      <c r="C407">
        <v>23</v>
      </c>
      <c r="D407">
        <v>0</v>
      </c>
      <c r="E407">
        <v>236037</v>
      </c>
      <c r="F407">
        <v>0</v>
      </c>
      <c r="G407">
        <v>6</v>
      </c>
      <c r="H407">
        <v>228</v>
      </c>
      <c r="I407">
        <v>-1</v>
      </c>
      <c r="J407">
        <v>30</v>
      </c>
      <c r="K407">
        <v>0</v>
      </c>
      <c r="L407">
        <v>2</v>
      </c>
      <c r="M407">
        <v>4</v>
      </c>
      <c r="N407">
        <v>0</v>
      </c>
      <c r="O407">
        <v>32340</v>
      </c>
      <c r="P407">
        <v>2</v>
      </c>
      <c r="Q407">
        <v>0</v>
      </c>
      <c r="R407">
        <v>0</v>
      </c>
      <c r="S407">
        <v>11000</v>
      </c>
      <c r="T407">
        <v>1</v>
      </c>
      <c r="U407">
        <v>2</v>
      </c>
      <c r="V407">
        <v>412</v>
      </c>
      <c r="W407">
        <v>255</v>
      </c>
      <c r="X407">
        <v>246</v>
      </c>
      <c r="Y407">
        <v>0</v>
      </c>
      <c r="Z407">
        <v>2</v>
      </c>
      <c r="AA407">
        <v>175</v>
      </c>
      <c r="AB407">
        <v>68</v>
      </c>
      <c r="AC407">
        <v>1</v>
      </c>
      <c r="AD407">
        <v>68</v>
      </c>
      <c r="AE407">
        <v>68</v>
      </c>
      <c r="AF407">
        <v>100646</v>
      </c>
      <c r="AG407">
        <v>69</v>
      </c>
      <c r="AH407">
        <v>255</v>
      </c>
      <c r="AI407">
        <v>1888</v>
      </c>
      <c r="AJ407">
        <v>4</v>
      </c>
      <c r="AK407">
        <v>2</v>
      </c>
      <c r="AL407">
        <v>67</v>
      </c>
      <c r="AM407">
        <v>2</v>
      </c>
      <c r="AN407">
        <v>-1</v>
      </c>
      <c r="AO407">
        <v>67</v>
      </c>
      <c r="AP407">
        <v>2</v>
      </c>
      <c r="AQ407">
        <v>0</v>
      </c>
      <c r="AR407">
        <v>0</v>
      </c>
      <c r="AS407">
        <v>236037</v>
      </c>
      <c r="AT407">
        <v>139268</v>
      </c>
      <c r="AU407">
        <v>2</v>
      </c>
      <c r="AV407">
        <v>175</v>
      </c>
      <c r="AW407">
        <v>262062</v>
      </c>
      <c r="AX407">
        <v>0</v>
      </c>
      <c r="AY407">
        <v>0</v>
      </c>
      <c r="AZ407">
        <v>10</v>
      </c>
      <c r="BA407">
        <v>0</v>
      </c>
      <c r="BB407">
        <v>0</v>
      </c>
      <c r="BC407">
        <v>3</v>
      </c>
      <c r="BD407">
        <v>175</v>
      </c>
      <c r="BE407">
        <v>31</v>
      </c>
      <c r="BF407">
        <v>3</v>
      </c>
      <c r="BG407">
        <v>262062</v>
      </c>
      <c r="BH407">
        <v>1</v>
      </c>
      <c r="BI407">
        <v>7</v>
      </c>
      <c r="BJ407">
        <v>51</v>
      </c>
      <c r="BK407">
        <v>100646</v>
      </c>
      <c r="BL407">
        <v>0</v>
      </c>
      <c r="BM407">
        <v>315396</v>
      </c>
      <c r="BN407">
        <v>10</v>
      </c>
      <c r="BO407">
        <v>0</v>
      </c>
      <c r="BP407">
        <v>1</v>
      </c>
      <c r="BQ407">
        <v>0</v>
      </c>
      <c r="BR407">
        <v>0</v>
      </c>
      <c r="BS407">
        <v>224241</v>
      </c>
      <c r="BT407">
        <v>0</v>
      </c>
      <c r="BU407">
        <v>175</v>
      </c>
      <c r="BV407">
        <v>0</v>
      </c>
      <c r="BW407">
        <v>262062</v>
      </c>
      <c r="BX407">
        <v>0</v>
      </c>
      <c r="BY407">
        <v>175</v>
      </c>
      <c r="BZ407">
        <v>6</v>
      </c>
      <c r="CA407">
        <v>0</v>
      </c>
      <c r="CB407">
        <v>4</v>
      </c>
      <c r="CC407">
        <v>0</v>
      </c>
      <c r="CD407">
        <v>68</v>
      </c>
      <c r="CE407">
        <v>170</v>
      </c>
      <c r="CF407">
        <v>255</v>
      </c>
      <c r="CG407">
        <v>6</v>
      </c>
      <c r="CH407">
        <v>1</v>
      </c>
      <c r="CI407">
        <v>230737</v>
      </c>
      <c r="CJ407">
        <v>175</v>
      </c>
      <c r="CK407">
        <v>0</v>
      </c>
      <c r="CL407" t="s">
        <v>43444</v>
      </c>
      <c r="CM407">
        <v>236037</v>
      </c>
      <c r="CN407">
        <v>2</v>
      </c>
      <c r="CO407">
        <v>1</v>
      </c>
      <c r="CP407">
        <v>0</v>
      </c>
      <c r="CQ407">
        <v>0</v>
      </c>
      <c r="CR407">
        <v>316</v>
      </c>
      <c r="CS407">
        <v>0</v>
      </c>
      <c r="CT407">
        <v>-1</v>
      </c>
      <c r="CU407">
        <v>10</v>
      </c>
      <c r="CV407">
        <v>4196356</v>
      </c>
      <c r="CW407">
        <v>69</v>
      </c>
    </row>
    <row r="408" spans="1:101" x14ac:dyDescent="0.35">
      <c r="A408">
        <v>0</v>
      </c>
      <c r="B408">
        <v>-1</v>
      </c>
      <c r="C408">
        <v>28</v>
      </c>
      <c r="D408">
        <v>0</v>
      </c>
      <c r="E408">
        <v>211042</v>
      </c>
      <c r="F408">
        <v>0</v>
      </c>
      <c r="G408">
        <v>5</v>
      </c>
      <c r="H408">
        <v>237</v>
      </c>
      <c r="I408">
        <v>-1</v>
      </c>
      <c r="J408">
        <v>50</v>
      </c>
      <c r="K408">
        <v>0</v>
      </c>
      <c r="L408">
        <v>2</v>
      </c>
      <c r="M408">
        <v>4</v>
      </c>
      <c r="N408">
        <v>0</v>
      </c>
      <c r="O408">
        <v>3700</v>
      </c>
      <c r="P408">
        <v>4</v>
      </c>
      <c r="Q408">
        <v>0</v>
      </c>
      <c r="R408">
        <v>0</v>
      </c>
      <c r="S408">
        <v>8207</v>
      </c>
      <c r="T408">
        <v>4</v>
      </c>
      <c r="U408">
        <v>1</v>
      </c>
      <c r="V408">
        <v>768</v>
      </c>
      <c r="W408">
        <v>255</v>
      </c>
      <c r="X408">
        <v>100761</v>
      </c>
      <c r="Y408">
        <v>0</v>
      </c>
      <c r="Z408">
        <v>1</v>
      </c>
      <c r="AA408">
        <v>28</v>
      </c>
      <c r="AB408">
        <v>65</v>
      </c>
      <c r="AC408">
        <v>1</v>
      </c>
      <c r="AD408">
        <v>64</v>
      </c>
      <c r="AE408">
        <v>65</v>
      </c>
      <c r="AF408">
        <v>100757</v>
      </c>
      <c r="AG408">
        <v>65</v>
      </c>
      <c r="AH408">
        <v>255</v>
      </c>
      <c r="AI408">
        <v>1948</v>
      </c>
      <c r="AJ408">
        <v>26</v>
      </c>
      <c r="AK408">
        <v>2</v>
      </c>
      <c r="AL408">
        <v>65</v>
      </c>
      <c r="AM408">
        <v>1</v>
      </c>
      <c r="AN408">
        <v>-1</v>
      </c>
      <c r="AO408">
        <v>65</v>
      </c>
      <c r="AP408">
        <v>1</v>
      </c>
      <c r="AQ408">
        <v>0</v>
      </c>
      <c r="AR408">
        <v>0</v>
      </c>
      <c r="AS408">
        <v>211042</v>
      </c>
      <c r="AT408">
        <v>132096</v>
      </c>
      <c r="AU408">
        <v>1</v>
      </c>
      <c r="AV408">
        <v>237</v>
      </c>
      <c r="AW408">
        <v>211042</v>
      </c>
      <c r="AX408">
        <v>0</v>
      </c>
      <c r="AY408">
        <v>0</v>
      </c>
      <c r="AZ408">
        <v>128</v>
      </c>
      <c r="BA408">
        <v>0</v>
      </c>
      <c r="BB408">
        <v>0</v>
      </c>
      <c r="BC408">
        <v>13</v>
      </c>
      <c r="BD408">
        <v>36</v>
      </c>
      <c r="BE408">
        <v>36</v>
      </c>
      <c r="BF408">
        <v>3</v>
      </c>
      <c r="BG408">
        <v>260141</v>
      </c>
      <c r="BH408">
        <v>1</v>
      </c>
      <c r="BI408">
        <v>7</v>
      </c>
      <c r="BJ408">
        <v>44</v>
      </c>
      <c r="BK408">
        <v>100757</v>
      </c>
      <c r="BL408">
        <v>0</v>
      </c>
      <c r="BM408">
        <v>270336</v>
      </c>
      <c r="BN408">
        <v>128</v>
      </c>
      <c r="BO408">
        <v>0</v>
      </c>
      <c r="BP408">
        <v>1</v>
      </c>
      <c r="BQ408">
        <v>0</v>
      </c>
      <c r="BR408">
        <v>0</v>
      </c>
      <c r="BS408">
        <v>247674</v>
      </c>
      <c r="BT408">
        <v>0</v>
      </c>
      <c r="BU408">
        <v>36</v>
      </c>
      <c r="BV408">
        <v>0</v>
      </c>
      <c r="BW408">
        <v>211042</v>
      </c>
      <c r="BX408">
        <v>0</v>
      </c>
      <c r="BY408">
        <v>237</v>
      </c>
      <c r="BZ408">
        <v>18</v>
      </c>
      <c r="CA408">
        <v>0</v>
      </c>
      <c r="CB408">
        <v>5</v>
      </c>
      <c r="CC408">
        <v>0</v>
      </c>
      <c r="CD408">
        <v>64</v>
      </c>
      <c r="CE408">
        <v>24</v>
      </c>
      <c r="CF408">
        <v>255</v>
      </c>
      <c r="CG408">
        <v>7</v>
      </c>
      <c r="CH408">
        <v>2</v>
      </c>
      <c r="CI408">
        <v>247674</v>
      </c>
      <c r="CJ408">
        <v>28</v>
      </c>
      <c r="CK408">
        <v>0</v>
      </c>
      <c r="CL408" t="s">
        <v>43445</v>
      </c>
      <c r="CM408">
        <v>211042</v>
      </c>
      <c r="CN408">
        <v>2</v>
      </c>
      <c r="CO408">
        <v>2</v>
      </c>
      <c r="CP408">
        <v>0</v>
      </c>
      <c r="CQ408">
        <v>0</v>
      </c>
      <c r="CR408">
        <v>316</v>
      </c>
      <c r="CS408">
        <v>0</v>
      </c>
      <c r="CT408">
        <v>-1</v>
      </c>
      <c r="CU408">
        <v>128</v>
      </c>
      <c r="CV408">
        <v>4198400</v>
      </c>
      <c r="CW408">
        <v>65</v>
      </c>
    </row>
    <row r="409" spans="1:101" x14ac:dyDescent="0.35">
      <c r="A409">
        <v>0</v>
      </c>
      <c r="B409">
        <v>-1</v>
      </c>
      <c r="C409">
        <v>1</v>
      </c>
      <c r="D409">
        <v>0</v>
      </c>
      <c r="E409">
        <v>247972</v>
      </c>
      <c r="F409">
        <v>0</v>
      </c>
      <c r="G409">
        <v>10</v>
      </c>
      <c r="H409">
        <v>204</v>
      </c>
      <c r="I409">
        <v>-1</v>
      </c>
      <c r="J409">
        <v>65</v>
      </c>
      <c r="K409">
        <v>0</v>
      </c>
      <c r="L409">
        <v>1</v>
      </c>
      <c r="M409">
        <v>4</v>
      </c>
      <c r="N409">
        <v>0</v>
      </c>
      <c r="O409">
        <v>14500</v>
      </c>
      <c r="P409">
        <v>5</v>
      </c>
      <c r="Q409">
        <v>0</v>
      </c>
      <c r="R409">
        <v>0</v>
      </c>
      <c r="S409">
        <v>55634</v>
      </c>
      <c r="T409">
        <v>0</v>
      </c>
      <c r="U409">
        <v>1</v>
      </c>
      <c r="V409">
        <v>719</v>
      </c>
      <c r="W409">
        <v>204</v>
      </c>
      <c r="X409">
        <v>310</v>
      </c>
      <c r="Y409">
        <v>0</v>
      </c>
      <c r="Z409">
        <v>1</v>
      </c>
      <c r="AA409">
        <v>1</v>
      </c>
      <c r="AB409">
        <v>70</v>
      </c>
      <c r="AC409">
        <v>1</v>
      </c>
      <c r="AD409">
        <v>68</v>
      </c>
      <c r="AE409">
        <v>70</v>
      </c>
      <c r="AF409">
        <v>100761</v>
      </c>
      <c r="AG409">
        <v>68</v>
      </c>
      <c r="AH409">
        <v>1</v>
      </c>
      <c r="AI409">
        <v>2003</v>
      </c>
      <c r="AJ409">
        <v>26</v>
      </c>
      <c r="AK409">
        <v>1</v>
      </c>
      <c r="AL409">
        <v>67</v>
      </c>
      <c r="AM409">
        <v>1</v>
      </c>
      <c r="AN409">
        <v>-1</v>
      </c>
      <c r="AO409">
        <v>67</v>
      </c>
      <c r="AP409">
        <v>1</v>
      </c>
      <c r="AQ409">
        <v>0</v>
      </c>
      <c r="AR409">
        <v>0</v>
      </c>
      <c r="AS409">
        <v>247972</v>
      </c>
      <c r="AT409">
        <v>263297</v>
      </c>
      <c r="AU409">
        <v>0</v>
      </c>
      <c r="AV409">
        <v>1</v>
      </c>
      <c r="AW409">
        <v>247972</v>
      </c>
      <c r="AX409">
        <v>0</v>
      </c>
      <c r="AY409">
        <v>0</v>
      </c>
      <c r="AZ409">
        <v>1</v>
      </c>
      <c r="BA409">
        <v>1</v>
      </c>
      <c r="BB409">
        <v>0</v>
      </c>
      <c r="BC409">
        <v>3</v>
      </c>
      <c r="BD409">
        <v>1</v>
      </c>
      <c r="BE409">
        <v>1</v>
      </c>
      <c r="BF409">
        <v>4</v>
      </c>
      <c r="BG409">
        <v>247972</v>
      </c>
      <c r="BH409">
        <v>1</v>
      </c>
      <c r="BI409">
        <v>4</v>
      </c>
      <c r="BJ409">
        <v>44</v>
      </c>
      <c r="BK409">
        <v>100761</v>
      </c>
      <c r="BL409">
        <v>0</v>
      </c>
      <c r="BM409">
        <v>4235393</v>
      </c>
      <c r="BN409">
        <v>1</v>
      </c>
      <c r="BO409">
        <v>0</v>
      </c>
      <c r="BP409">
        <v>1</v>
      </c>
      <c r="BQ409">
        <v>0</v>
      </c>
      <c r="BR409">
        <v>0</v>
      </c>
      <c r="BS409">
        <v>247972</v>
      </c>
      <c r="BT409">
        <v>0</v>
      </c>
      <c r="BU409">
        <v>1</v>
      </c>
      <c r="BV409">
        <v>0</v>
      </c>
      <c r="BW409">
        <v>247972</v>
      </c>
      <c r="BX409">
        <v>0</v>
      </c>
      <c r="BY409">
        <v>1</v>
      </c>
      <c r="BZ409">
        <v>6</v>
      </c>
      <c r="CA409">
        <v>0</v>
      </c>
      <c r="CB409">
        <v>5</v>
      </c>
      <c r="CC409">
        <v>0</v>
      </c>
      <c r="CD409">
        <v>68</v>
      </c>
      <c r="CE409">
        <v>24</v>
      </c>
      <c r="CF409">
        <v>1</v>
      </c>
      <c r="CG409">
        <v>2</v>
      </c>
      <c r="CH409">
        <v>2</v>
      </c>
      <c r="CI409">
        <v>247972</v>
      </c>
      <c r="CJ409">
        <v>1</v>
      </c>
      <c r="CK409">
        <v>0</v>
      </c>
      <c r="CL409" t="s">
        <v>43446</v>
      </c>
      <c r="CM409">
        <v>247972</v>
      </c>
      <c r="CN409">
        <v>2</v>
      </c>
      <c r="CO409">
        <v>5</v>
      </c>
      <c r="CP409">
        <v>0</v>
      </c>
      <c r="CQ409">
        <v>0</v>
      </c>
      <c r="CR409">
        <v>316</v>
      </c>
      <c r="CS409">
        <v>0</v>
      </c>
      <c r="CT409">
        <v>-1</v>
      </c>
      <c r="CU409">
        <v>1</v>
      </c>
      <c r="CV409">
        <v>528513</v>
      </c>
      <c r="CW409">
        <v>68</v>
      </c>
    </row>
    <row r="410" spans="1:101" x14ac:dyDescent="0.35">
      <c r="A410">
        <v>0</v>
      </c>
      <c r="B410">
        <v>-1</v>
      </c>
      <c r="C410">
        <v>100</v>
      </c>
      <c r="D410">
        <v>0</v>
      </c>
      <c r="E410">
        <v>233050</v>
      </c>
      <c r="F410">
        <v>0</v>
      </c>
      <c r="G410">
        <v>4</v>
      </c>
      <c r="H410">
        <v>45</v>
      </c>
      <c r="I410">
        <v>-1</v>
      </c>
      <c r="J410">
        <v>30</v>
      </c>
      <c r="K410">
        <v>0</v>
      </c>
      <c r="L410">
        <v>2</v>
      </c>
      <c r="M410">
        <v>4</v>
      </c>
      <c r="N410">
        <v>0</v>
      </c>
      <c r="O410">
        <v>4000</v>
      </c>
      <c r="P410">
        <v>2</v>
      </c>
      <c r="Q410">
        <v>0</v>
      </c>
      <c r="R410">
        <v>0</v>
      </c>
      <c r="S410">
        <v>10696</v>
      </c>
      <c r="T410">
        <v>0</v>
      </c>
      <c r="U410">
        <v>0</v>
      </c>
      <c r="V410">
        <v>375</v>
      </c>
      <c r="W410">
        <v>255</v>
      </c>
      <c r="X410">
        <v>180</v>
      </c>
      <c r="Y410">
        <v>0</v>
      </c>
      <c r="Z410">
        <v>0</v>
      </c>
      <c r="AA410">
        <v>80</v>
      </c>
      <c r="AB410">
        <v>64</v>
      </c>
      <c r="AC410">
        <v>0</v>
      </c>
      <c r="AD410">
        <v>63</v>
      </c>
      <c r="AE410">
        <v>64</v>
      </c>
      <c r="AF410">
        <v>100804</v>
      </c>
      <c r="AG410">
        <v>63</v>
      </c>
      <c r="AH410">
        <v>255</v>
      </c>
      <c r="AI410">
        <v>1884</v>
      </c>
      <c r="AJ410">
        <v>-3</v>
      </c>
      <c r="AK410">
        <v>2</v>
      </c>
      <c r="AL410">
        <v>63</v>
      </c>
      <c r="AM410">
        <v>0</v>
      </c>
      <c r="AN410">
        <v>-1</v>
      </c>
      <c r="AO410">
        <v>63</v>
      </c>
      <c r="AP410">
        <v>0</v>
      </c>
      <c r="AQ410">
        <v>0</v>
      </c>
      <c r="AR410">
        <v>0</v>
      </c>
      <c r="AS410">
        <v>233050</v>
      </c>
      <c r="AT410">
        <v>4195648</v>
      </c>
      <c r="AU410">
        <v>0</v>
      </c>
      <c r="AV410">
        <v>25</v>
      </c>
      <c r="AW410">
        <v>233050</v>
      </c>
      <c r="AX410">
        <v>0</v>
      </c>
      <c r="AY410">
        <v>0</v>
      </c>
      <c r="AZ410">
        <v>51</v>
      </c>
      <c r="BA410">
        <v>0</v>
      </c>
      <c r="BB410">
        <v>0</v>
      </c>
      <c r="BC410">
        <v>2</v>
      </c>
      <c r="BD410">
        <v>25</v>
      </c>
      <c r="BE410">
        <v>220</v>
      </c>
      <c r="BF410">
        <v>1</v>
      </c>
      <c r="BG410">
        <v>233050</v>
      </c>
      <c r="BH410">
        <v>1</v>
      </c>
      <c r="BI410">
        <v>2</v>
      </c>
      <c r="BJ410">
        <v>56</v>
      </c>
      <c r="BK410">
        <v>100804</v>
      </c>
      <c r="BL410">
        <v>0</v>
      </c>
      <c r="BM410">
        <v>542016</v>
      </c>
      <c r="BN410">
        <v>120</v>
      </c>
      <c r="BO410">
        <v>0</v>
      </c>
      <c r="BP410">
        <v>1</v>
      </c>
      <c r="BQ410">
        <v>0</v>
      </c>
      <c r="BR410">
        <v>0</v>
      </c>
      <c r="BS410">
        <v>232114</v>
      </c>
      <c r="BT410">
        <v>0</v>
      </c>
      <c r="BU410">
        <v>25</v>
      </c>
      <c r="BV410">
        <v>0</v>
      </c>
      <c r="BW410">
        <v>233050</v>
      </c>
      <c r="BX410">
        <v>0</v>
      </c>
      <c r="BY410">
        <v>25</v>
      </c>
      <c r="BZ410">
        <v>0</v>
      </c>
      <c r="CA410">
        <v>0</v>
      </c>
      <c r="CB410">
        <v>3</v>
      </c>
      <c r="CC410">
        <v>0</v>
      </c>
      <c r="CD410">
        <v>63</v>
      </c>
      <c r="CE410">
        <v>173</v>
      </c>
      <c r="CF410">
        <v>255</v>
      </c>
      <c r="CG410">
        <v>8</v>
      </c>
      <c r="CH410">
        <v>0</v>
      </c>
      <c r="CI410">
        <v>216265</v>
      </c>
      <c r="CJ410">
        <v>80</v>
      </c>
      <c r="CK410">
        <v>0</v>
      </c>
      <c r="CL410" t="s">
        <v>43447</v>
      </c>
      <c r="CM410">
        <v>233050</v>
      </c>
      <c r="CN410">
        <v>2</v>
      </c>
      <c r="CO410">
        <v>1</v>
      </c>
      <c r="CP410">
        <v>0</v>
      </c>
      <c r="CQ410">
        <v>0</v>
      </c>
      <c r="CR410">
        <v>316</v>
      </c>
      <c r="CS410">
        <v>0</v>
      </c>
      <c r="CT410">
        <v>-1</v>
      </c>
      <c r="CU410">
        <v>220</v>
      </c>
      <c r="CV410">
        <v>532800</v>
      </c>
      <c r="CW410">
        <v>63</v>
      </c>
    </row>
    <row r="411" spans="1:101" x14ac:dyDescent="0.35">
      <c r="A411">
        <v>0</v>
      </c>
      <c r="B411">
        <v>-1</v>
      </c>
      <c r="C411">
        <v>255</v>
      </c>
      <c r="D411">
        <v>0</v>
      </c>
      <c r="E411">
        <v>251001</v>
      </c>
      <c r="F411">
        <v>0</v>
      </c>
      <c r="G411">
        <v>3</v>
      </c>
      <c r="H411">
        <v>255</v>
      </c>
      <c r="I411">
        <v>-1</v>
      </c>
      <c r="J411">
        <v>30</v>
      </c>
      <c r="K411">
        <v>0</v>
      </c>
      <c r="L411">
        <v>2</v>
      </c>
      <c r="M411">
        <v>4</v>
      </c>
      <c r="N411">
        <v>0</v>
      </c>
      <c r="O411">
        <v>3200</v>
      </c>
      <c r="P411">
        <v>3</v>
      </c>
      <c r="Q411">
        <v>0</v>
      </c>
      <c r="R411">
        <v>0</v>
      </c>
      <c r="S411">
        <v>8023</v>
      </c>
      <c r="T411">
        <v>0</v>
      </c>
      <c r="U411">
        <v>1</v>
      </c>
      <c r="V411">
        <v>674</v>
      </c>
      <c r="W411">
        <v>1</v>
      </c>
      <c r="X411">
        <v>80</v>
      </c>
      <c r="Y411">
        <v>0</v>
      </c>
      <c r="Z411">
        <v>2</v>
      </c>
      <c r="AA411">
        <v>1</v>
      </c>
      <c r="AB411">
        <v>64</v>
      </c>
      <c r="AC411">
        <v>1</v>
      </c>
      <c r="AD411">
        <v>63</v>
      </c>
      <c r="AE411">
        <v>64</v>
      </c>
      <c r="AF411">
        <v>100805</v>
      </c>
      <c r="AG411">
        <v>63</v>
      </c>
      <c r="AH411">
        <v>1</v>
      </c>
      <c r="AI411">
        <v>1877</v>
      </c>
      <c r="AJ411">
        <v>-4</v>
      </c>
      <c r="AK411">
        <v>3</v>
      </c>
      <c r="AL411">
        <v>64</v>
      </c>
      <c r="AM411">
        <v>0</v>
      </c>
      <c r="AN411">
        <v>-1</v>
      </c>
      <c r="AO411">
        <v>64</v>
      </c>
      <c r="AP411">
        <v>1</v>
      </c>
      <c r="AQ411">
        <v>0</v>
      </c>
      <c r="AR411">
        <v>0</v>
      </c>
      <c r="AS411">
        <v>251001</v>
      </c>
      <c r="AT411">
        <v>4202816</v>
      </c>
      <c r="AU411">
        <v>0</v>
      </c>
      <c r="AV411">
        <v>1</v>
      </c>
      <c r="AW411">
        <v>251001</v>
      </c>
      <c r="AX411">
        <v>0</v>
      </c>
      <c r="AY411">
        <v>0</v>
      </c>
      <c r="AZ411">
        <v>250</v>
      </c>
      <c r="BA411">
        <v>0</v>
      </c>
      <c r="BB411">
        <v>0</v>
      </c>
      <c r="BC411">
        <v>3</v>
      </c>
      <c r="BD411">
        <v>1</v>
      </c>
      <c r="BE411">
        <v>255</v>
      </c>
      <c r="BF411">
        <v>1</v>
      </c>
      <c r="BG411">
        <v>236637</v>
      </c>
      <c r="BH411">
        <v>1</v>
      </c>
      <c r="BI411">
        <v>4</v>
      </c>
      <c r="BJ411">
        <v>55</v>
      </c>
      <c r="BK411">
        <v>100805</v>
      </c>
      <c r="BL411">
        <v>0</v>
      </c>
      <c r="BM411">
        <v>545088</v>
      </c>
      <c r="BN411">
        <v>1</v>
      </c>
      <c r="BO411">
        <v>0</v>
      </c>
      <c r="BP411">
        <v>1</v>
      </c>
      <c r="BQ411">
        <v>0</v>
      </c>
      <c r="BR411">
        <v>0</v>
      </c>
      <c r="BS411">
        <v>211096</v>
      </c>
      <c r="BT411">
        <v>0</v>
      </c>
      <c r="BU411">
        <v>1</v>
      </c>
      <c r="BV411">
        <v>0</v>
      </c>
      <c r="BW411">
        <v>251001</v>
      </c>
      <c r="BX411">
        <v>0</v>
      </c>
      <c r="BY411">
        <v>1</v>
      </c>
      <c r="BZ411">
        <v>0</v>
      </c>
      <c r="CA411">
        <v>0</v>
      </c>
      <c r="CB411">
        <v>3</v>
      </c>
      <c r="CC411">
        <v>0</v>
      </c>
      <c r="CD411">
        <v>63</v>
      </c>
      <c r="CE411">
        <v>173</v>
      </c>
      <c r="CF411">
        <v>1</v>
      </c>
      <c r="CG411">
        <v>7</v>
      </c>
      <c r="CH411">
        <v>0</v>
      </c>
      <c r="CI411">
        <v>233665</v>
      </c>
      <c r="CJ411">
        <v>1</v>
      </c>
      <c r="CK411">
        <v>0</v>
      </c>
      <c r="CL411" t="s">
        <v>43448</v>
      </c>
      <c r="CM411">
        <v>251001</v>
      </c>
      <c r="CN411">
        <v>2</v>
      </c>
      <c r="CO411">
        <v>1</v>
      </c>
      <c r="CP411">
        <v>0</v>
      </c>
      <c r="CQ411">
        <v>0</v>
      </c>
      <c r="CR411">
        <v>316</v>
      </c>
      <c r="CS411">
        <v>0</v>
      </c>
      <c r="CT411">
        <v>-1</v>
      </c>
      <c r="CU411">
        <v>1</v>
      </c>
      <c r="CV411">
        <v>526656</v>
      </c>
      <c r="CW411">
        <v>63</v>
      </c>
    </row>
    <row r="412" spans="1:101" x14ac:dyDescent="0.35">
      <c r="A412">
        <v>0</v>
      </c>
      <c r="B412">
        <v>-1</v>
      </c>
      <c r="C412">
        <v>254</v>
      </c>
      <c r="D412">
        <v>0</v>
      </c>
      <c r="E412">
        <v>208817</v>
      </c>
      <c r="F412">
        <v>0</v>
      </c>
      <c r="G412">
        <v>4</v>
      </c>
      <c r="H412">
        <v>254</v>
      </c>
      <c r="I412">
        <v>-1</v>
      </c>
      <c r="J412">
        <v>30</v>
      </c>
      <c r="K412">
        <v>0</v>
      </c>
      <c r="L412">
        <v>2</v>
      </c>
      <c r="M412">
        <v>4</v>
      </c>
      <c r="N412">
        <v>0</v>
      </c>
      <c r="O412">
        <v>3000</v>
      </c>
      <c r="P412">
        <v>3</v>
      </c>
      <c r="Q412">
        <v>0</v>
      </c>
      <c r="R412">
        <v>0</v>
      </c>
      <c r="S412">
        <v>15105</v>
      </c>
      <c r="T412">
        <v>0</v>
      </c>
      <c r="U412">
        <v>2</v>
      </c>
      <c r="V412">
        <v>823</v>
      </c>
      <c r="W412">
        <v>5</v>
      </c>
      <c r="X412">
        <v>468</v>
      </c>
      <c r="Y412">
        <v>0</v>
      </c>
      <c r="Z412">
        <v>1</v>
      </c>
      <c r="AA412">
        <v>222</v>
      </c>
      <c r="AB412">
        <v>66</v>
      </c>
      <c r="AC412">
        <v>1</v>
      </c>
      <c r="AD412">
        <v>67</v>
      </c>
      <c r="AE412">
        <v>66</v>
      </c>
      <c r="AF412">
        <v>100851</v>
      </c>
      <c r="AG412">
        <v>67</v>
      </c>
      <c r="AH412">
        <v>6</v>
      </c>
      <c r="AI412">
        <v>1995</v>
      </c>
      <c r="AJ412">
        <v>0</v>
      </c>
      <c r="AK412">
        <v>3</v>
      </c>
      <c r="AL412">
        <v>68</v>
      </c>
      <c r="AM412">
        <v>0</v>
      </c>
      <c r="AN412">
        <v>-1</v>
      </c>
      <c r="AO412">
        <v>68</v>
      </c>
      <c r="AP412">
        <v>2</v>
      </c>
      <c r="AQ412">
        <v>0</v>
      </c>
      <c r="AR412">
        <v>0</v>
      </c>
      <c r="AS412">
        <v>208817</v>
      </c>
      <c r="AT412">
        <v>1048640</v>
      </c>
      <c r="AU412">
        <v>0</v>
      </c>
      <c r="AV412">
        <v>222</v>
      </c>
      <c r="AW412">
        <v>208817</v>
      </c>
      <c r="AX412">
        <v>0</v>
      </c>
      <c r="AY412">
        <v>0</v>
      </c>
      <c r="AZ412">
        <v>138</v>
      </c>
      <c r="BA412">
        <v>0</v>
      </c>
      <c r="BB412">
        <v>0</v>
      </c>
      <c r="BC412">
        <v>0</v>
      </c>
      <c r="BD412">
        <v>222</v>
      </c>
      <c r="BE412">
        <v>254</v>
      </c>
      <c r="BF412">
        <v>4</v>
      </c>
      <c r="BG412">
        <v>208817</v>
      </c>
      <c r="BH412">
        <v>1</v>
      </c>
      <c r="BI412">
        <v>6</v>
      </c>
      <c r="BJ412">
        <v>37</v>
      </c>
      <c r="BK412">
        <v>100851</v>
      </c>
      <c r="BL412">
        <v>0</v>
      </c>
      <c r="BM412">
        <v>1065024</v>
      </c>
      <c r="BN412">
        <v>5</v>
      </c>
      <c r="BO412">
        <v>0</v>
      </c>
      <c r="BP412">
        <v>1</v>
      </c>
      <c r="BQ412">
        <v>0</v>
      </c>
      <c r="BR412">
        <v>0</v>
      </c>
      <c r="BS412">
        <v>189709</v>
      </c>
      <c r="BT412">
        <v>0</v>
      </c>
      <c r="BU412">
        <v>222</v>
      </c>
      <c r="BV412">
        <v>0</v>
      </c>
      <c r="BW412">
        <v>208817</v>
      </c>
      <c r="BX412">
        <v>0</v>
      </c>
      <c r="BY412">
        <v>222</v>
      </c>
      <c r="BZ412">
        <v>0</v>
      </c>
      <c r="CA412">
        <v>0</v>
      </c>
      <c r="CB412">
        <v>4</v>
      </c>
      <c r="CC412">
        <v>0</v>
      </c>
      <c r="CD412">
        <v>67</v>
      </c>
      <c r="CE412">
        <v>130</v>
      </c>
      <c r="CF412">
        <v>4</v>
      </c>
      <c r="CG412">
        <v>5</v>
      </c>
      <c r="CH412">
        <v>1</v>
      </c>
      <c r="CI412">
        <v>190747</v>
      </c>
      <c r="CJ412">
        <v>222</v>
      </c>
      <c r="CK412">
        <v>0</v>
      </c>
      <c r="CL412" t="s">
        <v>43449</v>
      </c>
      <c r="CM412">
        <v>208817</v>
      </c>
      <c r="CN412">
        <v>2</v>
      </c>
      <c r="CO412">
        <v>1</v>
      </c>
      <c r="CP412">
        <v>0</v>
      </c>
      <c r="CQ412">
        <v>0</v>
      </c>
      <c r="CR412">
        <v>316</v>
      </c>
      <c r="CS412">
        <v>0</v>
      </c>
      <c r="CT412">
        <v>-1</v>
      </c>
      <c r="CU412">
        <v>37</v>
      </c>
      <c r="CV412">
        <v>1048640</v>
      </c>
      <c r="CW412">
        <v>67</v>
      </c>
    </row>
    <row r="413" spans="1:101" x14ac:dyDescent="0.35">
      <c r="A413">
        <v>0</v>
      </c>
      <c r="B413">
        <v>-1</v>
      </c>
      <c r="C413">
        <v>1</v>
      </c>
      <c r="D413">
        <v>0</v>
      </c>
      <c r="E413">
        <v>266100</v>
      </c>
      <c r="F413">
        <v>0</v>
      </c>
      <c r="G413">
        <v>3</v>
      </c>
      <c r="H413">
        <v>1</v>
      </c>
      <c r="I413">
        <v>-1</v>
      </c>
      <c r="J413">
        <v>30</v>
      </c>
      <c r="K413">
        <v>0</v>
      </c>
      <c r="L413">
        <v>2</v>
      </c>
      <c r="M413">
        <v>4</v>
      </c>
      <c r="N413">
        <v>0</v>
      </c>
      <c r="O413">
        <v>2600</v>
      </c>
      <c r="P413">
        <v>4</v>
      </c>
      <c r="Q413">
        <v>0</v>
      </c>
      <c r="R413">
        <v>0</v>
      </c>
      <c r="S413">
        <v>15500</v>
      </c>
      <c r="T413">
        <v>0</v>
      </c>
      <c r="U413">
        <v>0</v>
      </c>
      <c r="V413">
        <v>825</v>
      </c>
      <c r="W413">
        <v>254</v>
      </c>
      <c r="X413">
        <v>483</v>
      </c>
      <c r="Y413">
        <v>0</v>
      </c>
      <c r="Z413">
        <v>1</v>
      </c>
      <c r="AA413">
        <v>254</v>
      </c>
      <c r="AB413">
        <v>66</v>
      </c>
      <c r="AC413">
        <v>1</v>
      </c>
      <c r="AD413">
        <v>66</v>
      </c>
      <c r="AE413">
        <v>66</v>
      </c>
      <c r="AF413">
        <v>100852</v>
      </c>
      <c r="AG413">
        <v>67</v>
      </c>
      <c r="AH413">
        <v>254</v>
      </c>
      <c r="AI413">
        <v>1922</v>
      </c>
      <c r="AJ413">
        <v>0</v>
      </c>
      <c r="AK413">
        <v>1</v>
      </c>
      <c r="AL413">
        <v>66</v>
      </c>
      <c r="AM413">
        <v>0</v>
      </c>
      <c r="AN413">
        <v>-1</v>
      </c>
      <c r="AO413">
        <v>66</v>
      </c>
      <c r="AP413">
        <v>2</v>
      </c>
      <c r="AQ413">
        <v>0</v>
      </c>
      <c r="AR413">
        <v>0</v>
      </c>
      <c r="AS413">
        <v>266100</v>
      </c>
      <c r="AT413">
        <v>132096</v>
      </c>
      <c r="AU413">
        <v>0</v>
      </c>
      <c r="AV413">
        <v>254</v>
      </c>
      <c r="AW413">
        <v>252083</v>
      </c>
      <c r="AX413">
        <v>0</v>
      </c>
      <c r="AY413">
        <v>0</v>
      </c>
      <c r="AZ413">
        <v>222</v>
      </c>
      <c r="BA413">
        <v>0</v>
      </c>
      <c r="BB413">
        <v>0</v>
      </c>
      <c r="BC413">
        <v>0</v>
      </c>
      <c r="BD413">
        <v>254</v>
      </c>
      <c r="BE413">
        <v>1</v>
      </c>
      <c r="BF413">
        <v>2</v>
      </c>
      <c r="BG413">
        <v>266100</v>
      </c>
      <c r="BH413">
        <v>1</v>
      </c>
      <c r="BI413">
        <v>6</v>
      </c>
      <c r="BJ413">
        <v>39</v>
      </c>
      <c r="BK413">
        <v>100852</v>
      </c>
      <c r="BL413">
        <v>0</v>
      </c>
      <c r="BM413">
        <v>155648</v>
      </c>
      <c r="BN413">
        <v>222</v>
      </c>
      <c r="BO413">
        <v>0</v>
      </c>
      <c r="BP413">
        <v>1</v>
      </c>
      <c r="BQ413">
        <v>0</v>
      </c>
      <c r="BR413">
        <v>0</v>
      </c>
      <c r="BS413">
        <v>216461</v>
      </c>
      <c r="BT413">
        <v>0</v>
      </c>
      <c r="BU413">
        <v>254</v>
      </c>
      <c r="BV413">
        <v>0</v>
      </c>
      <c r="BW413">
        <v>266100</v>
      </c>
      <c r="BX413">
        <v>0</v>
      </c>
      <c r="BY413">
        <v>254</v>
      </c>
      <c r="BZ413">
        <v>0</v>
      </c>
      <c r="CA413">
        <v>0</v>
      </c>
      <c r="CB413">
        <v>4</v>
      </c>
      <c r="CC413">
        <v>0</v>
      </c>
      <c r="CD413">
        <v>66</v>
      </c>
      <c r="CE413">
        <v>130</v>
      </c>
      <c r="CF413">
        <v>254</v>
      </c>
      <c r="CG413">
        <v>5</v>
      </c>
      <c r="CH413">
        <v>1</v>
      </c>
      <c r="CI413">
        <v>73318</v>
      </c>
      <c r="CJ413">
        <v>254</v>
      </c>
      <c r="CK413">
        <v>0</v>
      </c>
      <c r="CL413" t="s">
        <v>43450</v>
      </c>
      <c r="CM413">
        <v>266100</v>
      </c>
      <c r="CN413">
        <v>2</v>
      </c>
      <c r="CO413">
        <v>1</v>
      </c>
      <c r="CP413">
        <v>0</v>
      </c>
      <c r="CQ413">
        <v>0</v>
      </c>
      <c r="CR413">
        <v>316</v>
      </c>
      <c r="CS413">
        <v>0</v>
      </c>
      <c r="CT413">
        <v>-1</v>
      </c>
      <c r="CU413">
        <v>222</v>
      </c>
      <c r="CV413">
        <v>266240</v>
      </c>
      <c r="CW413">
        <v>67</v>
      </c>
    </row>
    <row r="414" spans="1:101" x14ac:dyDescent="0.35">
      <c r="A414">
        <v>0</v>
      </c>
      <c r="B414">
        <v>-1</v>
      </c>
      <c r="C414">
        <v>90</v>
      </c>
      <c r="D414">
        <v>0</v>
      </c>
      <c r="E414">
        <v>241463</v>
      </c>
      <c r="F414">
        <v>4</v>
      </c>
      <c r="G414">
        <v>7</v>
      </c>
      <c r="H414">
        <v>70</v>
      </c>
      <c r="I414">
        <v>-1</v>
      </c>
      <c r="J414">
        <v>30</v>
      </c>
      <c r="K414">
        <v>0</v>
      </c>
      <c r="L414">
        <v>2</v>
      </c>
      <c r="M414">
        <v>4</v>
      </c>
      <c r="N414">
        <v>0</v>
      </c>
      <c r="O414">
        <v>10750</v>
      </c>
      <c r="P414">
        <v>3</v>
      </c>
      <c r="Q414">
        <v>0</v>
      </c>
      <c r="R414">
        <v>0</v>
      </c>
      <c r="S414">
        <v>12454</v>
      </c>
      <c r="T414">
        <v>0</v>
      </c>
      <c r="U414">
        <v>2</v>
      </c>
      <c r="V414">
        <v>271</v>
      </c>
      <c r="W414">
        <v>255</v>
      </c>
      <c r="X414">
        <v>1860</v>
      </c>
      <c r="Y414">
        <v>0</v>
      </c>
      <c r="Z414">
        <v>1</v>
      </c>
      <c r="AA414">
        <v>129</v>
      </c>
      <c r="AB414">
        <v>70</v>
      </c>
      <c r="AC414">
        <v>1</v>
      </c>
      <c r="AD414">
        <v>71</v>
      </c>
      <c r="AE414">
        <v>70</v>
      </c>
      <c r="AF414">
        <v>100888</v>
      </c>
      <c r="AG414">
        <v>71</v>
      </c>
      <c r="AH414">
        <v>255</v>
      </c>
      <c r="AI414">
        <v>1928</v>
      </c>
      <c r="AJ414">
        <v>-3</v>
      </c>
      <c r="AK414">
        <v>3</v>
      </c>
      <c r="AL414">
        <v>71</v>
      </c>
      <c r="AM414">
        <v>0</v>
      </c>
      <c r="AN414">
        <v>-1</v>
      </c>
      <c r="AO414">
        <v>71</v>
      </c>
      <c r="AP414">
        <v>2</v>
      </c>
      <c r="AQ414">
        <v>0</v>
      </c>
      <c r="AR414">
        <v>0</v>
      </c>
      <c r="AS414">
        <v>246169</v>
      </c>
      <c r="AT414">
        <v>132112</v>
      </c>
      <c r="AU414">
        <v>2</v>
      </c>
      <c r="AV414">
        <v>120</v>
      </c>
      <c r="AW414">
        <v>246169</v>
      </c>
      <c r="AX414">
        <v>0</v>
      </c>
      <c r="AY414">
        <v>0</v>
      </c>
      <c r="AZ414">
        <v>245</v>
      </c>
      <c r="BA414">
        <v>0</v>
      </c>
      <c r="BB414">
        <v>0</v>
      </c>
      <c r="BC414">
        <v>0</v>
      </c>
      <c r="BD414">
        <v>120</v>
      </c>
      <c r="BE414">
        <v>190</v>
      </c>
      <c r="BF414">
        <v>4</v>
      </c>
      <c r="BG414">
        <v>244523</v>
      </c>
      <c r="BH414">
        <v>1</v>
      </c>
      <c r="BI414">
        <v>3</v>
      </c>
      <c r="BJ414">
        <v>40</v>
      </c>
      <c r="BK414">
        <v>100888</v>
      </c>
      <c r="BL414">
        <v>0</v>
      </c>
      <c r="BM414">
        <v>286736</v>
      </c>
      <c r="BN414">
        <v>245</v>
      </c>
      <c r="BO414">
        <v>0</v>
      </c>
      <c r="BP414">
        <v>1</v>
      </c>
      <c r="BQ414">
        <v>0</v>
      </c>
      <c r="BR414">
        <v>0</v>
      </c>
      <c r="BS414">
        <v>221652</v>
      </c>
      <c r="BT414">
        <v>0</v>
      </c>
      <c r="BU414">
        <v>120</v>
      </c>
      <c r="BV414">
        <v>0</v>
      </c>
      <c r="BW414">
        <v>246275</v>
      </c>
      <c r="BX414">
        <v>0</v>
      </c>
      <c r="BY414">
        <v>120</v>
      </c>
      <c r="BZ414">
        <v>0</v>
      </c>
      <c r="CA414">
        <v>0</v>
      </c>
      <c r="CB414">
        <v>4</v>
      </c>
      <c r="CC414">
        <v>0</v>
      </c>
      <c r="CD414">
        <v>71</v>
      </c>
      <c r="CE414">
        <v>131</v>
      </c>
      <c r="CF414">
        <v>255</v>
      </c>
      <c r="CG414">
        <v>2</v>
      </c>
      <c r="CH414">
        <v>1</v>
      </c>
      <c r="CI414">
        <v>241463</v>
      </c>
      <c r="CJ414">
        <v>120</v>
      </c>
      <c r="CK414">
        <v>0</v>
      </c>
      <c r="CL414" t="s">
        <v>43451</v>
      </c>
      <c r="CM414">
        <v>241463</v>
      </c>
      <c r="CN414">
        <v>2</v>
      </c>
      <c r="CO414">
        <v>1</v>
      </c>
      <c r="CP414">
        <v>0</v>
      </c>
      <c r="CQ414">
        <v>0</v>
      </c>
      <c r="CR414">
        <v>316</v>
      </c>
      <c r="CS414">
        <v>0</v>
      </c>
      <c r="CT414">
        <v>-1</v>
      </c>
      <c r="CU414">
        <v>255</v>
      </c>
      <c r="CV414">
        <v>4198416</v>
      </c>
      <c r="CW414">
        <v>71</v>
      </c>
    </row>
    <row r="415" spans="1:101" x14ac:dyDescent="0.35">
      <c r="A415">
        <v>0</v>
      </c>
      <c r="B415">
        <v>-1</v>
      </c>
      <c r="C415">
        <v>102</v>
      </c>
      <c r="D415">
        <v>0</v>
      </c>
      <c r="E415">
        <v>215531</v>
      </c>
      <c r="F415">
        <v>0</v>
      </c>
      <c r="G415">
        <v>6</v>
      </c>
      <c r="H415">
        <v>51</v>
      </c>
      <c r="I415">
        <v>-1</v>
      </c>
      <c r="J415">
        <v>50</v>
      </c>
      <c r="K415">
        <v>0</v>
      </c>
      <c r="L415">
        <v>1</v>
      </c>
      <c r="M415">
        <v>4</v>
      </c>
      <c r="N415">
        <v>0</v>
      </c>
      <c r="O415">
        <v>59885</v>
      </c>
      <c r="P415">
        <v>6</v>
      </c>
      <c r="Q415">
        <v>0</v>
      </c>
      <c r="R415">
        <v>0</v>
      </c>
      <c r="S415">
        <v>17300</v>
      </c>
      <c r="T415">
        <v>0</v>
      </c>
      <c r="U415">
        <v>1</v>
      </c>
      <c r="V415">
        <v>231</v>
      </c>
      <c r="W415">
        <v>1</v>
      </c>
      <c r="X415">
        <v>325</v>
      </c>
      <c r="Y415">
        <v>0</v>
      </c>
      <c r="Z415">
        <v>1</v>
      </c>
      <c r="AA415">
        <v>255</v>
      </c>
      <c r="AB415">
        <v>72</v>
      </c>
      <c r="AC415">
        <v>1</v>
      </c>
      <c r="AD415">
        <v>72</v>
      </c>
      <c r="AE415">
        <v>72</v>
      </c>
      <c r="AF415">
        <v>101014</v>
      </c>
      <c r="AG415">
        <v>74</v>
      </c>
      <c r="AH415">
        <v>255</v>
      </c>
      <c r="AI415">
        <v>2014</v>
      </c>
      <c r="AJ415">
        <v>28</v>
      </c>
      <c r="AK415">
        <v>1</v>
      </c>
      <c r="AL415">
        <v>71</v>
      </c>
      <c r="AM415">
        <v>1</v>
      </c>
      <c r="AN415">
        <v>-1</v>
      </c>
      <c r="AO415">
        <v>71</v>
      </c>
      <c r="AP415">
        <v>1</v>
      </c>
      <c r="AQ415">
        <v>0</v>
      </c>
      <c r="AR415">
        <v>0</v>
      </c>
      <c r="AS415">
        <v>215531</v>
      </c>
      <c r="AT415">
        <v>132098</v>
      </c>
      <c r="AU415">
        <v>0</v>
      </c>
      <c r="AV415">
        <v>255</v>
      </c>
      <c r="AW415">
        <v>215531</v>
      </c>
      <c r="AX415">
        <v>0</v>
      </c>
      <c r="AY415">
        <v>0</v>
      </c>
      <c r="AZ415">
        <v>50</v>
      </c>
      <c r="BA415">
        <v>0</v>
      </c>
      <c r="BB415">
        <v>0</v>
      </c>
      <c r="BC415">
        <v>0</v>
      </c>
      <c r="BD415">
        <v>255</v>
      </c>
      <c r="BE415">
        <v>204</v>
      </c>
      <c r="BF415">
        <v>4</v>
      </c>
      <c r="BG415">
        <v>215531</v>
      </c>
      <c r="BH415">
        <v>2</v>
      </c>
      <c r="BI415">
        <v>4</v>
      </c>
      <c r="BJ415">
        <v>41</v>
      </c>
      <c r="BK415">
        <v>101014</v>
      </c>
      <c r="BL415">
        <v>0</v>
      </c>
      <c r="BM415">
        <v>312322</v>
      </c>
      <c r="BN415">
        <v>100</v>
      </c>
      <c r="BO415">
        <v>0</v>
      </c>
      <c r="BP415">
        <v>2</v>
      </c>
      <c r="BQ415">
        <v>0</v>
      </c>
      <c r="BR415">
        <v>0</v>
      </c>
      <c r="BS415">
        <v>190593</v>
      </c>
      <c r="BT415">
        <v>1</v>
      </c>
      <c r="BU415">
        <v>255</v>
      </c>
      <c r="BV415">
        <v>0</v>
      </c>
      <c r="BW415">
        <v>215531</v>
      </c>
      <c r="BX415">
        <v>0</v>
      </c>
      <c r="BY415">
        <v>255</v>
      </c>
      <c r="BZ415">
        <v>1</v>
      </c>
      <c r="CA415">
        <v>0</v>
      </c>
      <c r="CB415">
        <v>1</v>
      </c>
      <c r="CC415">
        <v>0</v>
      </c>
      <c r="CD415">
        <v>72</v>
      </c>
      <c r="CE415">
        <v>179</v>
      </c>
      <c r="CF415">
        <v>102</v>
      </c>
      <c r="CG415">
        <v>7</v>
      </c>
      <c r="CH415">
        <v>3</v>
      </c>
      <c r="CI415">
        <v>223113</v>
      </c>
      <c r="CJ415">
        <v>255</v>
      </c>
      <c r="CK415">
        <v>0</v>
      </c>
      <c r="CL415" t="s">
        <v>43452</v>
      </c>
      <c r="CM415">
        <v>215531</v>
      </c>
      <c r="CN415">
        <v>9</v>
      </c>
      <c r="CO415">
        <v>5</v>
      </c>
      <c r="CP415">
        <v>0</v>
      </c>
      <c r="CQ415">
        <v>0</v>
      </c>
      <c r="CR415">
        <v>316</v>
      </c>
      <c r="CS415">
        <v>0</v>
      </c>
      <c r="CT415">
        <v>-1</v>
      </c>
      <c r="CU415">
        <v>200</v>
      </c>
      <c r="CV415">
        <v>4202498</v>
      </c>
      <c r="CW415">
        <v>74</v>
      </c>
    </row>
    <row r="416" spans="1:101" x14ac:dyDescent="0.35">
      <c r="A416">
        <v>0</v>
      </c>
      <c r="B416">
        <v>-1</v>
      </c>
      <c r="C416">
        <v>206</v>
      </c>
      <c r="D416">
        <v>0</v>
      </c>
      <c r="E416">
        <v>241389</v>
      </c>
      <c r="F416">
        <v>0</v>
      </c>
      <c r="G416">
        <v>2</v>
      </c>
      <c r="H416">
        <v>154</v>
      </c>
      <c r="I416">
        <v>-1</v>
      </c>
      <c r="J416">
        <v>50</v>
      </c>
      <c r="K416">
        <v>0</v>
      </c>
      <c r="L416">
        <v>2</v>
      </c>
      <c r="M416">
        <v>4</v>
      </c>
      <c r="N416">
        <v>0</v>
      </c>
      <c r="O416">
        <v>38980</v>
      </c>
      <c r="P416">
        <v>2</v>
      </c>
      <c r="Q416">
        <v>0</v>
      </c>
      <c r="R416">
        <v>0</v>
      </c>
      <c r="S416">
        <v>33000</v>
      </c>
      <c r="T416">
        <v>0</v>
      </c>
      <c r="U416">
        <v>0</v>
      </c>
      <c r="V416">
        <v>584</v>
      </c>
      <c r="W416">
        <v>102</v>
      </c>
      <c r="X416">
        <v>741</v>
      </c>
      <c r="Y416">
        <v>0</v>
      </c>
      <c r="Z416">
        <v>1</v>
      </c>
      <c r="AA416">
        <v>255</v>
      </c>
      <c r="AB416">
        <v>67</v>
      </c>
      <c r="AC416">
        <v>0</v>
      </c>
      <c r="AD416">
        <v>67</v>
      </c>
      <c r="AE416">
        <v>67</v>
      </c>
      <c r="AF416">
        <v>101016</v>
      </c>
      <c r="AG416">
        <v>65</v>
      </c>
      <c r="AH416">
        <v>1</v>
      </c>
      <c r="AI416">
        <v>1940</v>
      </c>
      <c r="AJ416">
        <v>35</v>
      </c>
      <c r="AK416">
        <v>1</v>
      </c>
      <c r="AL416">
        <v>72</v>
      </c>
      <c r="AM416">
        <v>1</v>
      </c>
      <c r="AN416">
        <v>-1</v>
      </c>
      <c r="AO416">
        <v>72</v>
      </c>
      <c r="AP416">
        <v>1</v>
      </c>
      <c r="AQ416">
        <v>0</v>
      </c>
      <c r="AR416">
        <v>0</v>
      </c>
      <c r="AS416">
        <v>241389</v>
      </c>
      <c r="AT416">
        <v>270592</v>
      </c>
      <c r="AU416">
        <v>0</v>
      </c>
      <c r="AV416">
        <v>255</v>
      </c>
      <c r="AW416">
        <v>241389</v>
      </c>
      <c r="AX416">
        <v>0</v>
      </c>
      <c r="AY416">
        <v>0</v>
      </c>
      <c r="AZ416">
        <v>154</v>
      </c>
      <c r="BA416">
        <v>0</v>
      </c>
      <c r="BB416">
        <v>0</v>
      </c>
      <c r="BC416">
        <v>0</v>
      </c>
      <c r="BD416">
        <v>255</v>
      </c>
      <c r="BE416">
        <v>254</v>
      </c>
      <c r="BF416">
        <v>2</v>
      </c>
      <c r="BG416">
        <v>241389</v>
      </c>
      <c r="BH416">
        <v>1</v>
      </c>
      <c r="BI416">
        <v>2</v>
      </c>
      <c r="BJ416">
        <v>37</v>
      </c>
      <c r="BK416">
        <v>101016</v>
      </c>
      <c r="BL416">
        <v>0</v>
      </c>
      <c r="BM416">
        <v>4231424</v>
      </c>
      <c r="BN416">
        <v>206</v>
      </c>
      <c r="BO416">
        <v>0</v>
      </c>
      <c r="BP416">
        <v>1</v>
      </c>
      <c r="BQ416">
        <v>0</v>
      </c>
      <c r="BR416">
        <v>0</v>
      </c>
      <c r="BS416">
        <v>263020</v>
      </c>
      <c r="BT416">
        <v>1</v>
      </c>
      <c r="BU416">
        <v>255</v>
      </c>
      <c r="BV416">
        <v>0</v>
      </c>
      <c r="BW416">
        <v>241389</v>
      </c>
      <c r="BX416">
        <v>0</v>
      </c>
      <c r="BY416">
        <v>255</v>
      </c>
      <c r="BZ416">
        <v>0</v>
      </c>
      <c r="CA416">
        <v>0</v>
      </c>
      <c r="CB416">
        <v>1</v>
      </c>
      <c r="CC416">
        <v>0</v>
      </c>
      <c r="CD416">
        <v>67</v>
      </c>
      <c r="CE416">
        <v>179</v>
      </c>
      <c r="CF416">
        <v>0</v>
      </c>
      <c r="CG416">
        <v>6</v>
      </c>
      <c r="CH416">
        <v>3</v>
      </c>
      <c r="CI416">
        <v>259621</v>
      </c>
      <c r="CJ416">
        <v>255</v>
      </c>
      <c r="CK416">
        <v>0</v>
      </c>
      <c r="CL416" t="s">
        <v>43453</v>
      </c>
      <c r="CM416">
        <v>241389</v>
      </c>
      <c r="CN416">
        <v>9</v>
      </c>
      <c r="CO416">
        <v>1</v>
      </c>
      <c r="CP416">
        <v>0</v>
      </c>
      <c r="CQ416">
        <v>0</v>
      </c>
      <c r="CR416">
        <v>316</v>
      </c>
      <c r="CS416">
        <v>0</v>
      </c>
      <c r="CT416">
        <v>-1</v>
      </c>
      <c r="CU416">
        <v>254</v>
      </c>
      <c r="CV416">
        <v>526592</v>
      </c>
      <c r="CW416">
        <v>65</v>
      </c>
    </row>
    <row r="417" spans="1:101" x14ac:dyDescent="0.35">
      <c r="A417">
        <v>0</v>
      </c>
      <c r="B417">
        <v>-1</v>
      </c>
      <c r="C417">
        <v>204</v>
      </c>
      <c r="D417">
        <v>0</v>
      </c>
      <c r="E417">
        <v>224890</v>
      </c>
      <c r="F417">
        <v>0</v>
      </c>
      <c r="G417">
        <v>4</v>
      </c>
      <c r="H417">
        <v>255</v>
      </c>
      <c r="I417">
        <v>-1</v>
      </c>
      <c r="J417">
        <v>30</v>
      </c>
      <c r="K417">
        <v>0</v>
      </c>
      <c r="L417">
        <v>2</v>
      </c>
      <c r="M417">
        <v>4</v>
      </c>
      <c r="N417">
        <v>0</v>
      </c>
      <c r="O417">
        <v>28000</v>
      </c>
      <c r="P417">
        <v>2</v>
      </c>
      <c r="Q417">
        <v>0</v>
      </c>
      <c r="R417">
        <v>0</v>
      </c>
      <c r="S417">
        <v>32864</v>
      </c>
      <c r="T417">
        <v>0</v>
      </c>
      <c r="U417">
        <v>1</v>
      </c>
      <c r="V417">
        <v>242</v>
      </c>
      <c r="W417">
        <v>3</v>
      </c>
      <c r="X417">
        <v>101041</v>
      </c>
      <c r="Y417">
        <v>0</v>
      </c>
      <c r="Z417">
        <v>1</v>
      </c>
      <c r="AA417">
        <v>1</v>
      </c>
      <c r="AB417">
        <v>68</v>
      </c>
      <c r="AC417">
        <v>1</v>
      </c>
      <c r="AD417">
        <v>67</v>
      </c>
      <c r="AE417">
        <v>68</v>
      </c>
      <c r="AF417">
        <v>101020</v>
      </c>
      <c r="AG417">
        <v>68</v>
      </c>
      <c r="AH417">
        <v>198</v>
      </c>
      <c r="AI417">
        <v>1966</v>
      </c>
      <c r="AJ417">
        <v>35</v>
      </c>
      <c r="AK417">
        <v>1</v>
      </c>
      <c r="AL417">
        <v>66</v>
      </c>
      <c r="AM417">
        <v>1</v>
      </c>
      <c r="AN417">
        <v>-1</v>
      </c>
      <c r="AO417">
        <v>66</v>
      </c>
      <c r="AP417">
        <v>1</v>
      </c>
      <c r="AQ417">
        <v>0</v>
      </c>
      <c r="AR417">
        <v>0</v>
      </c>
      <c r="AS417">
        <v>224890</v>
      </c>
      <c r="AT417">
        <v>2097224</v>
      </c>
      <c r="AU417">
        <v>0</v>
      </c>
      <c r="AV417">
        <v>1</v>
      </c>
      <c r="AW417">
        <v>224890</v>
      </c>
      <c r="AX417">
        <v>0</v>
      </c>
      <c r="AY417">
        <v>0</v>
      </c>
      <c r="AZ417">
        <v>255</v>
      </c>
      <c r="BA417">
        <v>0</v>
      </c>
      <c r="BB417">
        <v>0</v>
      </c>
      <c r="BC417">
        <v>1</v>
      </c>
      <c r="BD417">
        <v>1</v>
      </c>
      <c r="BE417">
        <v>1</v>
      </c>
      <c r="BF417">
        <v>2</v>
      </c>
      <c r="BG417">
        <v>224890</v>
      </c>
      <c r="BH417">
        <v>1</v>
      </c>
      <c r="BI417">
        <v>6</v>
      </c>
      <c r="BJ417">
        <v>38</v>
      </c>
      <c r="BK417">
        <v>101020</v>
      </c>
      <c r="BL417">
        <v>0</v>
      </c>
      <c r="BM417">
        <v>2113608</v>
      </c>
      <c r="BN417">
        <v>204</v>
      </c>
      <c r="BO417">
        <v>0</v>
      </c>
      <c r="BP417">
        <v>1</v>
      </c>
      <c r="BQ417">
        <v>0</v>
      </c>
      <c r="BR417">
        <v>0</v>
      </c>
      <c r="BS417">
        <v>240409</v>
      </c>
      <c r="BT417">
        <v>1</v>
      </c>
      <c r="BU417">
        <v>1</v>
      </c>
      <c r="BV417">
        <v>0</v>
      </c>
      <c r="BW417">
        <v>224890</v>
      </c>
      <c r="BX417">
        <v>0</v>
      </c>
      <c r="BY417">
        <v>1</v>
      </c>
      <c r="BZ417">
        <v>0</v>
      </c>
      <c r="CA417">
        <v>0</v>
      </c>
      <c r="CB417">
        <v>1</v>
      </c>
      <c r="CC417">
        <v>0</v>
      </c>
      <c r="CD417">
        <v>67</v>
      </c>
      <c r="CE417">
        <v>179</v>
      </c>
      <c r="CF417">
        <v>2</v>
      </c>
      <c r="CG417">
        <v>9</v>
      </c>
      <c r="CH417">
        <v>3</v>
      </c>
      <c r="CI417">
        <v>224890</v>
      </c>
      <c r="CJ417">
        <v>1</v>
      </c>
      <c r="CK417">
        <v>0</v>
      </c>
      <c r="CL417" t="s">
        <v>43454</v>
      </c>
      <c r="CM417">
        <v>224890</v>
      </c>
      <c r="CN417">
        <v>9</v>
      </c>
      <c r="CO417">
        <v>2</v>
      </c>
      <c r="CP417">
        <v>0</v>
      </c>
      <c r="CQ417">
        <v>0</v>
      </c>
      <c r="CR417">
        <v>316</v>
      </c>
      <c r="CS417">
        <v>0</v>
      </c>
      <c r="CT417">
        <v>-1</v>
      </c>
      <c r="CU417">
        <v>1</v>
      </c>
      <c r="CV417">
        <v>2097224</v>
      </c>
      <c r="CW417">
        <v>68</v>
      </c>
    </row>
    <row r="418" spans="1:101" x14ac:dyDescent="0.35">
      <c r="A418">
        <v>0</v>
      </c>
      <c r="B418">
        <v>-1</v>
      </c>
      <c r="C418">
        <v>32</v>
      </c>
      <c r="D418">
        <v>0</v>
      </c>
      <c r="E418">
        <v>189930</v>
      </c>
      <c r="F418">
        <v>4</v>
      </c>
      <c r="G418">
        <v>4</v>
      </c>
      <c r="H418">
        <v>232</v>
      </c>
      <c r="I418">
        <v>-1</v>
      </c>
      <c r="J418">
        <v>50</v>
      </c>
      <c r="K418">
        <v>0</v>
      </c>
      <c r="L418">
        <v>2</v>
      </c>
      <c r="M418">
        <v>5</v>
      </c>
      <c r="N418">
        <v>0</v>
      </c>
      <c r="O418">
        <v>35000</v>
      </c>
      <c r="P418">
        <v>5</v>
      </c>
      <c r="Q418">
        <v>0</v>
      </c>
      <c r="R418">
        <v>0</v>
      </c>
      <c r="S418">
        <v>19713</v>
      </c>
      <c r="T418">
        <v>0</v>
      </c>
      <c r="U418">
        <v>1</v>
      </c>
      <c r="V418">
        <v>627</v>
      </c>
      <c r="W418">
        <v>7</v>
      </c>
      <c r="X418">
        <v>131388</v>
      </c>
      <c r="Y418">
        <v>0</v>
      </c>
      <c r="Z418">
        <v>1</v>
      </c>
      <c r="AA418">
        <v>1</v>
      </c>
      <c r="AB418">
        <v>67</v>
      </c>
      <c r="AC418">
        <v>1</v>
      </c>
      <c r="AD418">
        <v>67</v>
      </c>
      <c r="AE418">
        <v>67</v>
      </c>
      <c r="AF418">
        <v>101026</v>
      </c>
      <c r="AG418">
        <v>67</v>
      </c>
      <c r="AH418">
        <v>251</v>
      </c>
      <c r="AI418">
        <v>1925</v>
      </c>
      <c r="AJ418">
        <v>27</v>
      </c>
      <c r="AK418">
        <v>2</v>
      </c>
      <c r="AL418">
        <v>67</v>
      </c>
      <c r="AM418">
        <v>0</v>
      </c>
      <c r="AN418">
        <v>-1</v>
      </c>
      <c r="AO418">
        <v>67</v>
      </c>
      <c r="AP418">
        <v>1</v>
      </c>
      <c r="AQ418">
        <v>0</v>
      </c>
      <c r="AR418">
        <v>0</v>
      </c>
      <c r="AS418">
        <v>189930</v>
      </c>
      <c r="AT418">
        <v>270400</v>
      </c>
      <c r="AU418">
        <v>0</v>
      </c>
      <c r="AV418">
        <v>1</v>
      </c>
      <c r="AW418">
        <v>252917</v>
      </c>
      <c r="AX418">
        <v>0</v>
      </c>
      <c r="AY418">
        <v>0</v>
      </c>
      <c r="AZ418">
        <v>1</v>
      </c>
      <c r="BA418">
        <v>0</v>
      </c>
      <c r="BB418">
        <v>0</v>
      </c>
      <c r="BC418">
        <v>2</v>
      </c>
      <c r="BD418">
        <v>1</v>
      </c>
      <c r="BE418">
        <v>41</v>
      </c>
      <c r="BF418">
        <v>2</v>
      </c>
      <c r="BG418">
        <v>189930</v>
      </c>
      <c r="BH418">
        <v>1</v>
      </c>
      <c r="BI418">
        <v>4</v>
      </c>
      <c r="BJ418">
        <v>38</v>
      </c>
      <c r="BK418">
        <v>101026</v>
      </c>
      <c r="BL418">
        <v>0</v>
      </c>
      <c r="BM418">
        <v>4247616</v>
      </c>
      <c r="BN418">
        <v>1</v>
      </c>
      <c r="BO418">
        <v>0</v>
      </c>
      <c r="BP418">
        <v>1</v>
      </c>
      <c r="BQ418">
        <v>0</v>
      </c>
      <c r="BR418">
        <v>0</v>
      </c>
      <c r="BS418">
        <v>189930</v>
      </c>
      <c r="BT418">
        <v>0</v>
      </c>
      <c r="BU418">
        <v>1</v>
      </c>
      <c r="BV418">
        <v>0</v>
      </c>
      <c r="BW418">
        <v>189930</v>
      </c>
      <c r="BX418">
        <v>0</v>
      </c>
      <c r="BY418">
        <v>1</v>
      </c>
      <c r="BZ418">
        <v>0</v>
      </c>
      <c r="CA418">
        <v>0</v>
      </c>
      <c r="CB418">
        <v>5</v>
      </c>
      <c r="CC418">
        <v>0</v>
      </c>
      <c r="CD418">
        <v>67</v>
      </c>
      <c r="CE418">
        <v>179</v>
      </c>
      <c r="CF418">
        <v>199</v>
      </c>
      <c r="CG418">
        <v>5</v>
      </c>
      <c r="CH418">
        <v>3</v>
      </c>
      <c r="CI418">
        <v>73398</v>
      </c>
      <c r="CJ418">
        <v>1</v>
      </c>
      <c r="CK418">
        <v>0</v>
      </c>
      <c r="CL418" t="s">
        <v>43455</v>
      </c>
      <c r="CM418">
        <v>189930</v>
      </c>
      <c r="CN418">
        <v>9</v>
      </c>
      <c r="CO418">
        <v>1</v>
      </c>
      <c r="CP418">
        <v>0</v>
      </c>
      <c r="CQ418">
        <v>0</v>
      </c>
      <c r="CR418">
        <v>316</v>
      </c>
      <c r="CS418">
        <v>0</v>
      </c>
      <c r="CT418">
        <v>-1</v>
      </c>
      <c r="CU418">
        <v>1</v>
      </c>
      <c r="CV418">
        <v>526400</v>
      </c>
      <c r="CW418">
        <v>67</v>
      </c>
    </row>
    <row r="419" spans="1:101" x14ac:dyDescent="0.35">
      <c r="A419">
        <v>0</v>
      </c>
      <c r="B419">
        <v>-1</v>
      </c>
      <c r="C419">
        <v>35</v>
      </c>
      <c r="D419">
        <v>0</v>
      </c>
      <c r="E419">
        <v>241094</v>
      </c>
      <c r="F419">
        <v>0</v>
      </c>
      <c r="G419">
        <v>1</v>
      </c>
      <c r="H419">
        <v>172</v>
      </c>
      <c r="I419">
        <v>-1</v>
      </c>
      <c r="J419">
        <v>30</v>
      </c>
      <c r="K419">
        <v>0</v>
      </c>
      <c r="L419">
        <v>2</v>
      </c>
      <c r="M419">
        <v>4</v>
      </c>
      <c r="N419">
        <v>0</v>
      </c>
      <c r="O419">
        <v>22600</v>
      </c>
      <c r="P419">
        <v>2</v>
      </c>
      <c r="Q419">
        <v>0</v>
      </c>
      <c r="R419">
        <v>0</v>
      </c>
      <c r="S419">
        <v>25000</v>
      </c>
      <c r="T419">
        <v>0</v>
      </c>
      <c r="U419">
        <v>1</v>
      </c>
      <c r="V419">
        <v>827</v>
      </c>
      <c r="W419">
        <v>255</v>
      </c>
      <c r="X419">
        <v>110776</v>
      </c>
      <c r="Y419">
        <v>0</v>
      </c>
      <c r="Z419">
        <v>1</v>
      </c>
      <c r="AA419">
        <v>192</v>
      </c>
      <c r="AB419">
        <v>67</v>
      </c>
      <c r="AC419">
        <v>1</v>
      </c>
      <c r="AD419">
        <v>67</v>
      </c>
      <c r="AE419">
        <v>67</v>
      </c>
      <c r="AF419">
        <v>101028</v>
      </c>
      <c r="AG419">
        <v>70</v>
      </c>
      <c r="AH419">
        <v>255</v>
      </c>
      <c r="AI419">
        <v>1967</v>
      </c>
      <c r="AJ419">
        <v>36</v>
      </c>
      <c r="AK419">
        <v>3</v>
      </c>
      <c r="AL419">
        <v>66</v>
      </c>
      <c r="AM419">
        <v>1</v>
      </c>
      <c r="AN419">
        <v>-1</v>
      </c>
      <c r="AO419">
        <v>66</v>
      </c>
      <c r="AP419">
        <v>0</v>
      </c>
      <c r="AQ419">
        <v>0</v>
      </c>
      <c r="AR419">
        <v>0</v>
      </c>
      <c r="AS419">
        <v>241094</v>
      </c>
      <c r="AT419">
        <v>139264</v>
      </c>
      <c r="AU419">
        <v>0</v>
      </c>
      <c r="AV419">
        <v>192</v>
      </c>
      <c r="AW419">
        <v>241094</v>
      </c>
      <c r="AX419">
        <v>0</v>
      </c>
      <c r="AY419">
        <v>0</v>
      </c>
      <c r="AZ419">
        <v>255</v>
      </c>
      <c r="BA419">
        <v>0</v>
      </c>
      <c r="BB419">
        <v>0</v>
      </c>
      <c r="BC419">
        <v>0</v>
      </c>
      <c r="BD419">
        <v>192</v>
      </c>
      <c r="BE419">
        <v>43</v>
      </c>
      <c r="BF419">
        <v>3</v>
      </c>
      <c r="BG419">
        <v>241094</v>
      </c>
      <c r="BH419">
        <v>1</v>
      </c>
      <c r="BI419">
        <v>2</v>
      </c>
      <c r="BJ419">
        <v>36</v>
      </c>
      <c r="BK419">
        <v>101028</v>
      </c>
      <c r="BL419">
        <v>0</v>
      </c>
      <c r="BM419">
        <v>299008</v>
      </c>
      <c r="BN419">
        <v>255</v>
      </c>
      <c r="BO419">
        <v>0</v>
      </c>
      <c r="BP419">
        <v>1</v>
      </c>
      <c r="BQ419">
        <v>0</v>
      </c>
      <c r="BR419">
        <v>0</v>
      </c>
      <c r="BS419">
        <v>199683</v>
      </c>
      <c r="BT419">
        <v>0</v>
      </c>
      <c r="BU419">
        <v>192</v>
      </c>
      <c r="BV419">
        <v>0</v>
      </c>
      <c r="BW419">
        <v>241094</v>
      </c>
      <c r="BX419">
        <v>0</v>
      </c>
      <c r="BY419">
        <v>192</v>
      </c>
      <c r="BZ419">
        <v>0</v>
      </c>
      <c r="CA419">
        <v>0</v>
      </c>
      <c r="CB419">
        <v>1</v>
      </c>
      <c r="CC419">
        <v>0</v>
      </c>
      <c r="CD419">
        <v>67</v>
      </c>
      <c r="CE419">
        <v>179</v>
      </c>
      <c r="CF419">
        <v>255</v>
      </c>
      <c r="CG419">
        <v>10</v>
      </c>
      <c r="CH419">
        <v>3</v>
      </c>
      <c r="CI419">
        <v>215965</v>
      </c>
      <c r="CJ419">
        <v>192</v>
      </c>
      <c r="CK419">
        <v>0</v>
      </c>
      <c r="CL419" t="s">
        <v>43456</v>
      </c>
      <c r="CM419">
        <v>241094</v>
      </c>
      <c r="CN419">
        <v>9</v>
      </c>
      <c r="CO419">
        <v>1</v>
      </c>
      <c r="CP419">
        <v>0</v>
      </c>
      <c r="CQ419">
        <v>0</v>
      </c>
      <c r="CR419">
        <v>316</v>
      </c>
      <c r="CS419">
        <v>0</v>
      </c>
      <c r="CT419">
        <v>-1</v>
      </c>
      <c r="CU419">
        <v>255</v>
      </c>
      <c r="CV419">
        <v>4196352</v>
      </c>
      <c r="CW419">
        <v>70</v>
      </c>
    </row>
    <row r="420" spans="1:101" x14ac:dyDescent="0.35">
      <c r="A420">
        <v>0</v>
      </c>
      <c r="B420">
        <v>-1</v>
      </c>
      <c r="C420">
        <v>142</v>
      </c>
      <c r="D420">
        <v>0</v>
      </c>
      <c r="E420">
        <v>223136</v>
      </c>
      <c r="F420">
        <v>0</v>
      </c>
      <c r="G420">
        <v>6</v>
      </c>
      <c r="H420">
        <v>38</v>
      </c>
      <c r="I420">
        <v>-1</v>
      </c>
      <c r="J420">
        <v>30</v>
      </c>
      <c r="K420">
        <v>0</v>
      </c>
      <c r="L420">
        <v>2</v>
      </c>
      <c r="M420">
        <v>4</v>
      </c>
      <c r="N420">
        <v>0</v>
      </c>
      <c r="O420">
        <v>24800</v>
      </c>
      <c r="P420">
        <v>3</v>
      </c>
      <c r="Q420">
        <v>0</v>
      </c>
      <c r="R420">
        <v>0</v>
      </c>
      <c r="S420">
        <v>41981</v>
      </c>
      <c r="T420">
        <v>25</v>
      </c>
      <c r="U420">
        <v>1</v>
      </c>
      <c r="V420">
        <v>250</v>
      </c>
      <c r="W420">
        <v>255</v>
      </c>
      <c r="X420">
        <v>101020</v>
      </c>
      <c r="Y420">
        <v>0</v>
      </c>
      <c r="Z420">
        <v>1</v>
      </c>
      <c r="AA420">
        <v>255</v>
      </c>
      <c r="AB420">
        <v>67</v>
      </c>
      <c r="AC420">
        <v>0</v>
      </c>
      <c r="AD420">
        <v>67</v>
      </c>
      <c r="AE420">
        <v>67</v>
      </c>
      <c r="AF420">
        <v>101033</v>
      </c>
      <c r="AG420">
        <v>69</v>
      </c>
      <c r="AH420">
        <v>255</v>
      </c>
      <c r="AI420">
        <v>1922</v>
      </c>
      <c r="AJ420">
        <v>32</v>
      </c>
      <c r="AK420">
        <v>2</v>
      </c>
      <c r="AL420">
        <v>66</v>
      </c>
      <c r="AM420">
        <v>1</v>
      </c>
      <c r="AN420">
        <v>-1</v>
      </c>
      <c r="AO420">
        <v>66</v>
      </c>
      <c r="AP420">
        <v>1</v>
      </c>
      <c r="AQ420">
        <v>0</v>
      </c>
      <c r="AR420">
        <v>0</v>
      </c>
      <c r="AS420">
        <v>224885</v>
      </c>
      <c r="AT420">
        <v>132160</v>
      </c>
      <c r="AU420">
        <v>0</v>
      </c>
      <c r="AV420">
        <v>255</v>
      </c>
      <c r="AW420">
        <v>223136</v>
      </c>
      <c r="AX420">
        <v>0</v>
      </c>
      <c r="AY420">
        <v>0</v>
      </c>
      <c r="AZ420">
        <v>31</v>
      </c>
      <c r="BA420">
        <v>0</v>
      </c>
      <c r="BB420">
        <v>0</v>
      </c>
      <c r="BC420">
        <v>1</v>
      </c>
      <c r="BD420">
        <v>255</v>
      </c>
      <c r="BE420">
        <v>117</v>
      </c>
      <c r="BF420">
        <v>4</v>
      </c>
      <c r="BG420">
        <v>224885</v>
      </c>
      <c r="BH420">
        <v>1</v>
      </c>
      <c r="BI420">
        <v>4</v>
      </c>
      <c r="BJ420">
        <v>37</v>
      </c>
      <c r="BK420">
        <v>101033</v>
      </c>
      <c r="BL420">
        <v>0</v>
      </c>
      <c r="BM420">
        <v>286784</v>
      </c>
      <c r="BN420">
        <v>160</v>
      </c>
      <c r="BO420">
        <v>0</v>
      </c>
      <c r="BP420">
        <v>1</v>
      </c>
      <c r="BQ420">
        <v>0</v>
      </c>
      <c r="BR420">
        <v>1</v>
      </c>
      <c r="BS420">
        <v>224885</v>
      </c>
      <c r="BT420">
        <v>0</v>
      </c>
      <c r="BU420">
        <v>255</v>
      </c>
      <c r="BV420">
        <v>0</v>
      </c>
      <c r="BW420">
        <v>224885</v>
      </c>
      <c r="BX420">
        <v>0</v>
      </c>
      <c r="BY420">
        <v>255</v>
      </c>
      <c r="BZ420">
        <v>0</v>
      </c>
      <c r="CA420">
        <v>0</v>
      </c>
      <c r="CB420">
        <v>1</v>
      </c>
      <c r="CC420">
        <v>0</v>
      </c>
      <c r="CD420">
        <v>67</v>
      </c>
      <c r="CE420">
        <v>179</v>
      </c>
      <c r="CF420">
        <v>255</v>
      </c>
      <c r="CG420">
        <v>8</v>
      </c>
      <c r="CH420">
        <v>3</v>
      </c>
      <c r="CI420">
        <v>224885</v>
      </c>
      <c r="CJ420">
        <v>255</v>
      </c>
      <c r="CK420">
        <v>0</v>
      </c>
      <c r="CL420" t="s">
        <v>43457</v>
      </c>
      <c r="CM420">
        <v>224885</v>
      </c>
      <c r="CN420">
        <v>9</v>
      </c>
      <c r="CO420">
        <v>3</v>
      </c>
      <c r="CP420">
        <v>0</v>
      </c>
      <c r="CQ420">
        <v>0</v>
      </c>
      <c r="CR420">
        <v>316</v>
      </c>
      <c r="CS420">
        <v>0</v>
      </c>
      <c r="CT420">
        <v>-1</v>
      </c>
      <c r="CU420">
        <v>130</v>
      </c>
      <c r="CV420">
        <v>4198464</v>
      </c>
      <c r="CW420">
        <v>69</v>
      </c>
    </row>
    <row r="421" spans="1:101" x14ac:dyDescent="0.35">
      <c r="A421">
        <v>0</v>
      </c>
      <c r="B421">
        <v>-1</v>
      </c>
      <c r="C421">
        <v>173</v>
      </c>
      <c r="D421">
        <v>0</v>
      </c>
      <c r="E421">
        <v>212045</v>
      </c>
      <c r="F421">
        <v>4</v>
      </c>
      <c r="G421">
        <v>3</v>
      </c>
      <c r="H421">
        <v>28</v>
      </c>
      <c r="I421">
        <v>-1</v>
      </c>
      <c r="J421">
        <v>50</v>
      </c>
      <c r="K421">
        <v>0</v>
      </c>
      <c r="L421">
        <v>1</v>
      </c>
      <c r="M421">
        <v>4</v>
      </c>
      <c r="N421">
        <v>0</v>
      </c>
      <c r="O421">
        <v>38100</v>
      </c>
      <c r="P421">
        <v>2</v>
      </c>
      <c r="Q421">
        <v>0</v>
      </c>
      <c r="R421">
        <v>0</v>
      </c>
      <c r="S421">
        <v>15558</v>
      </c>
      <c r="T421">
        <v>0</v>
      </c>
      <c r="U421">
        <v>1</v>
      </c>
      <c r="V421">
        <v>406</v>
      </c>
      <c r="W421">
        <v>216</v>
      </c>
      <c r="X421">
        <v>436</v>
      </c>
      <c r="Y421">
        <v>0</v>
      </c>
      <c r="Z421">
        <v>1</v>
      </c>
      <c r="AA421">
        <v>255</v>
      </c>
      <c r="AB421">
        <v>68</v>
      </c>
      <c r="AC421">
        <v>3</v>
      </c>
      <c r="AD421">
        <v>68</v>
      </c>
      <c r="AE421">
        <v>68</v>
      </c>
      <c r="AF421">
        <v>101037</v>
      </c>
      <c r="AG421">
        <v>71</v>
      </c>
      <c r="AH421">
        <v>82</v>
      </c>
      <c r="AI421">
        <v>1953</v>
      </c>
      <c r="AJ421">
        <v>40</v>
      </c>
      <c r="AK421">
        <v>3</v>
      </c>
      <c r="AL421">
        <v>65</v>
      </c>
      <c r="AM421">
        <v>0</v>
      </c>
      <c r="AN421">
        <v>-1</v>
      </c>
      <c r="AO421">
        <v>65</v>
      </c>
      <c r="AP421">
        <v>1</v>
      </c>
      <c r="AQ421">
        <v>0</v>
      </c>
      <c r="AR421">
        <v>0</v>
      </c>
      <c r="AS421">
        <v>212045</v>
      </c>
      <c r="AT421">
        <v>270594</v>
      </c>
      <c r="AU421">
        <v>0</v>
      </c>
      <c r="AV421">
        <v>255</v>
      </c>
      <c r="AW421">
        <v>212045</v>
      </c>
      <c r="AX421">
        <v>0</v>
      </c>
      <c r="AY421">
        <v>0</v>
      </c>
      <c r="AZ421">
        <v>255</v>
      </c>
      <c r="BA421">
        <v>0</v>
      </c>
      <c r="BB421">
        <v>0</v>
      </c>
      <c r="BC421">
        <v>0</v>
      </c>
      <c r="BD421">
        <v>255</v>
      </c>
      <c r="BE421">
        <v>86</v>
      </c>
      <c r="BF421">
        <v>3</v>
      </c>
      <c r="BG421">
        <v>212045</v>
      </c>
      <c r="BH421">
        <v>1</v>
      </c>
      <c r="BI421">
        <v>2</v>
      </c>
      <c r="BJ421">
        <v>41</v>
      </c>
      <c r="BK421">
        <v>101037</v>
      </c>
      <c r="BL421">
        <v>0</v>
      </c>
      <c r="BM421">
        <v>4215042</v>
      </c>
      <c r="BN421">
        <v>255</v>
      </c>
      <c r="BO421">
        <v>0</v>
      </c>
      <c r="BP421">
        <v>1</v>
      </c>
      <c r="BQ421">
        <v>0</v>
      </c>
      <c r="BR421">
        <v>0</v>
      </c>
      <c r="BS421">
        <v>212045</v>
      </c>
      <c r="BT421">
        <v>1</v>
      </c>
      <c r="BU421">
        <v>255</v>
      </c>
      <c r="BV421">
        <v>0</v>
      </c>
      <c r="BW421">
        <v>212045</v>
      </c>
      <c r="BX421">
        <v>0</v>
      </c>
      <c r="BY421">
        <v>255</v>
      </c>
      <c r="BZ421">
        <v>0</v>
      </c>
      <c r="CA421">
        <v>0</v>
      </c>
      <c r="CB421">
        <v>1</v>
      </c>
      <c r="CC421">
        <v>0</v>
      </c>
      <c r="CD421">
        <v>68</v>
      </c>
      <c r="CE421">
        <v>179</v>
      </c>
      <c r="CF421">
        <v>128</v>
      </c>
      <c r="CG421">
        <v>3</v>
      </c>
      <c r="CH421">
        <v>3</v>
      </c>
      <c r="CI421">
        <v>215323</v>
      </c>
      <c r="CJ421">
        <v>255</v>
      </c>
      <c r="CK421">
        <v>0</v>
      </c>
      <c r="CL421" t="s">
        <v>43458</v>
      </c>
      <c r="CM421">
        <v>212045</v>
      </c>
      <c r="CN421">
        <v>9</v>
      </c>
      <c r="CO421">
        <v>2</v>
      </c>
      <c r="CP421">
        <v>0</v>
      </c>
      <c r="CQ421">
        <v>0</v>
      </c>
      <c r="CR421">
        <v>316</v>
      </c>
      <c r="CS421">
        <v>0</v>
      </c>
      <c r="CT421">
        <v>-1</v>
      </c>
      <c r="CU421">
        <v>255</v>
      </c>
      <c r="CV421">
        <v>526594</v>
      </c>
      <c r="CW421">
        <v>71</v>
      </c>
    </row>
    <row r="422" spans="1:101" x14ac:dyDescent="0.35">
      <c r="A422">
        <v>0</v>
      </c>
      <c r="B422">
        <v>-1</v>
      </c>
      <c r="C422">
        <v>0</v>
      </c>
      <c r="D422">
        <v>0</v>
      </c>
      <c r="E422">
        <v>230800</v>
      </c>
      <c r="F422">
        <v>0</v>
      </c>
      <c r="G422">
        <v>5</v>
      </c>
      <c r="H422">
        <v>255</v>
      </c>
      <c r="I422">
        <v>-1</v>
      </c>
      <c r="J422">
        <v>30</v>
      </c>
      <c r="K422">
        <v>0</v>
      </c>
      <c r="L422">
        <v>2</v>
      </c>
      <c r="M422">
        <v>4</v>
      </c>
      <c r="N422">
        <v>0</v>
      </c>
      <c r="O422">
        <v>27400</v>
      </c>
      <c r="P422">
        <v>4</v>
      </c>
      <c r="Q422">
        <v>0</v>
      </c>
      <c r="R422">
        <v>0</v>
      </c>
      <c r="S422">
        <v>27532</v>
      </c>
      <c r="T422">
        <v>0</v>
      </c>
      <c r="U422">
        <v>1</v>
      </c>
      <c r="V422">
        <v>453</v>
      </c>
      <c r="W422">
        <v>255</v>
      </c>
      <c r="X422">
        <v>101020</v>
      </c>
      <c r="Y422">
        <v>0</v>
      </c>
      <c r="Z422">
        <v>1</v>
      </c>
      <c r="AA422">
        <v>255</v>
      </c>
      <c r="AB422">
        <v>67</v>
      </c>
      <c r="AC422">
        <v>0</v>
      </c>
      <c r="AD422">
        <v>66</v>
      </c>
      <c r="AE422">
        <v>67</v>
      </c>
      <c r="AF422">
        <v>101041</v>
      </c>
      <c r="AG422">
        <v>70</v>
      </c>
      <c r="AH422">
        <v>255</v>
      </c>
      <c r="AI422">
        <v>1967</v>
      </c>
      <c r="AJ422">
        <v>37</v>
      </c>
      <c r="AK422">
        <v>3</v>
      </c>
      <c r="AL422">
        <v>64</v>
      </c>
      <c r="AM422">
        <v>1</v>
      </c>
      <c r="AN422">
        <v>-1</v>
      </c>
      <c r="AO422">
        <v>64</v>
      </c>
      <c r="AP422">
        <v>1</v>
      </c>
      <c r="AQ422">
        <v>0</v>
      </c>
      <c r="AR422">
        <v>0</v>
      </c>
      <c r="AS422">
        <v>232241</v>
      </c>
      <c r="AT422">
        <v>4202824</v>
      </c>
      <c r="AU422">
        <v>0</v>
      </c>
      <c r="AV422">
        <v>255</v>
      </c>
      <c r="AW422">
        <v>232241</v>
      </c>
      <c r="AX422">
        <v>0</v>
      </c>
      <c r="AY422">
        <v>0</v>
      </c>
      <c r="AZ422">
        <v>225</v>
      </c>
      <c r="BA422">
        <v>0</v>
      </c>
      <c r="BB422">
        <v>0</v>
      </c>
      <c r="BC422">
        <v>1</v>
      </c>
      <c r="BD422">
        <v>255</v>
      </c>
      <c r="BE422">
        <v>0</v>
      </c>
      <c r="BF422">
        <v>4</v>
      </c>
      <c r="BG422">
        <v>232241</v>
      </c>
      <c r="BH422">
        <v>1</v>
      </c>
      <c r="BI422">
        <v>5</v>
      </c>
      <c r="BJ422">
        <v>39</v>
      </c>
      <c r="BK422">
        <v>101041</v>
      </c>
      <c r="BL422">
        <v>0</v>
      </c>
      <c r="BM422">
        <v>545096</v>
      </c>
      <c r="BN422">
        <v>26</v>
      </c>
      <c r="BO422">
        <v>0</v>
      </c>
      <c r="BP422">
        <v>1</v>
      </c>
      <c r="BQ422">
        <v>0</v>
      </c>
      <c r="BR422">
        <v>0</v>
      </c>
      <c r="BS422">
        <v>223709</v>
      </c>
      <c r="BT422">
        <v>0</v>
      </c>
      <c r="BU422">
        <v>255</v>
      </c>
      <c r="BV422">
        <v>0</v>
      </c>
      <c r="BW422">
        <v>230800</v>
      </c>
      <c r="BX422">
        <v>0</v>
      </c>
      <c r="BY422">
        <v>255</v>
      </c>
      <c r="BZ422">
        <v>0</v>
      </c>
      <c r="CA422">
        <v>0</v>
      </c>
      <c r="CB422">
        <v>1</v>
      </c>
      <c r="CC422">
        <v>0</v>
      </c>
      <c r="CD422">
        <v>66</v>
      </c>
      <c r="CE422">
        <v>179</v>
      </c>
      <c r="CF422">
        <v>255</v>
      </c>
      <c r="CG422">
        <v>6</v>
      </c>
      <c r="CH422">
        <v>3</v>
      </c>
      <c r="CI422">
        <v>230800</v>
      </c>
      <c r="CJ422">
        <v>255</v>
      </c>
      <c r="CK422">
        <v>0</v>
      </c>
      <c r="CL422" t="s">
        <v>43459</v>
      </c>
      <c r="CM422">
        <v>230800</v>
      </c>
      <c r="CN422">
        <v>9</v>
      </c>
      <c r="CO422">
        <v>2</v>
      </c>
      <c r="CP422">
        <v>0</v>
      </c>
      <c r="CQ422">
        <v>0</v>
      </c>
      <c r="CR422">
        <v>316</v>
      </c>
      <c r="CS422">
        <v>0</v>
      </c>
      <c r="CT422">
        <v>-1</v>
      </c>
      <c r="CU422">
        <v>39</v>
      </c>
      <c r="CV422">
        <v>526664</v>
      </c>
      <c r="CW422">
        <v>70</v>
      </c>
    </row>
    <row r="423" spans="1:101" x14ac:dyDescent="0.35">
      <c r="A423">
        <v>0</v>
      </c>
      <c r="B423">
        <v>-1</v>
      </c>
      <c r="C423">
        <v>255</v>
      </c>
      <c r="D423">
        <v>0</v>
      </c>
      <c r="E423">
        <v>194794</v>
      </c>
      <c r="F423">
        <v>0</v>
      </c>
      <c r="G423">
        <v>10</v>
      </c>
      <c r="H423">
        <v>255</v>
      </c>
      <c r="I423">
        <v>-1</v>
      </c>
      <c r="J423">
        <v>50</v>
      </c>
      <c r="K423">
        <v>0</v>
      </c>
      <c r="L423">
        <v>2</v>
      </c>
      <c r="M423">
        <v>4</v>
      </c>
      <c r="N423">
        <v>0</v>
      </c>
      <c r="O423">
        <v>100000</v>
      </c>
      <c r="P423">
        <v>6</v>
      </c>
      <c r="Q423">
        <v>0</v>
      </c>
      <c r="R423">
        <v>0</v>
      </c>
      <c r="S423">
        <v>70050</v>
      </c>
      <c r="T423">
        <v>0</v>
      </c>
      <c r="U423">
        <v>1</v>
      </c>
      <c r="V423">
        <v>698</v>
      </c>
      <c r="W423">
        <v>150</v>
      </c>
      <c r="X423">
        <v>101059</v>
      </c>
      <c r="Y423">
        <v>0</v>
      </c>
      <c r="Z423">
        <v>1</v>
      </c>
      <c r="AA423">
        <v>125</v>
      </c>
      <c r="AB423">
        <v>73</v>
      </c>
      <c r="AC423">
        <v>3</v>
      </c>
      <c r="AD423">
        <v>72</v>
      </c>
      <c r="AE423">
        <v>73</v>
      </c>
      <c r="AF423">
        <v>101047</v>
      </c>
      <c r="AG423">
        <v>74</v>
      </c>
      <c r="AH423">
        <v>0</v>
      </c>
      <c r="AI423">
        <v>1927</v>
      </c>
      <c r="AJ423">
        <v>30</v>
      </c>
      <c r="AK423">
        <v>2</v>
      </c>
      <c r="AL423">
        <v>71</v>
      </c>
      <c r="AM423">
        <v>0</v>
      </c>
      <c r="AN423">
        <v>-1</v>
      </c>
      <c r="AO423">
        <v>71</v>
      </c>
      <c r="AP423">
        <v>1</v>
      </c>
      <c r="AQ423">
        <v>0</v>
      </c>
      <c r="AR423">
        <v>0</v>
      </c>
      <c r="AS423">
        <v>277439</v>
      </c>
      <c r="AT423">
        <v>132240</v>
      </c>
      <c r="AU423">
        <v>0</v>
      </c>
      <c r="AV423">
        <v>125</v>
      </c>
      <c r="AW423">
        <v>244373</v>
      </c>
      <c r="AX423">
        <v>0</v>
      </c>
      <c r="AY423">
        <v>0</v>
      </c>
      <c r="AZ423">
        <v>255</v>
      </c>
      <c r="BA423">
        <v>0</v>
      </c>
      <c r="BB423">
        <v>0</v>
      </c>
      <c r="BC423">
        <v>13</v>
      </c>
      <c r="BD423">
        <v>125</v>
      </c>
      <c r="BE423">
        <v>255</v>
      </c>
      <c r="BF423">
        <v>2</v>
      </c>
      <c r="BG423">
        <v>244373</v>
      </c>
      <c r="BH423">
        <v>1</v>
      </c>
      <c r="BI423">
        <v>10</v>
      </c>
      <c r="BJ423">
        <v>50</v>
      </c>
      <c r="BK423">
        <v>101047</v>
      </c>
      <c r="BL423">
        <v>0</v>
      </c>
      <c r="BM423">
        <v>172176</v>
      </c>
      <c r="BN423">
        <v>255</v>
      </c>
      <c r="BO423">
        <v>0</v>
      </c>
      <c r="BP423">
        <v>1</v>
      </c>
      <c r="BQ423">
        <v>0</v>
      </c>
      <c r="BR423">
        <v>0</v>
      </c>
      <c r="BS423">
        <v>244373</v>
      </c>
      <c r="BT423">
        <v>0</v>
      </c>
      <c r="BU423">
        <v>125</v>
      </c>
      <c r="BV423">
        <v>0</v>
      </c>
      <c r="BW423">
        <v>194794</v>
      </c>
      <c r="BX423">
        <v>0</v>
      </c>
      <c r="BY423">
        <v>125</v>
      </c>
      <c r="BZ423">
        <v>16</v>
      </c>
      <c r="CA423">
        <v>0</v>
      </c>
      <c r="CB423">
        <v>5</v>
      </c>
      <c r="CC423">
        <v>0</v>
      </c>
      <c r="CD423">
        <v>72</v>
      </c>
      <c r="CE423">
        <v>159</v>
      </c>
      <c r="CF423">
        <v>60</v>
      </c>
      <c r="CG423">
        <v>8</v>
      </c>
      <c r="CH423">
        <v>2</v>
      </c>
      <c r="CI423">
        <v>244373</v>
      </c>
      <c r="CJ423">
        <v>125</v>
      </c>
      <c r="CK423">
        <v>0</v>
      </c>
      <c r="CL423" t="s">
        <v>43460</v>
      </c>
      <c r="CM423">
        <v>194794</v>
      </c>
      <c r="CN423">
        <v>2</v>
      </c>
      <c r="CO423">
        <v>5</v>
      </c>
      <c r="CP423">
        <v>0</v>
      </c>
      <c r="CQ423">
        <v>0</v>
      </c>
      <c r="CR423">
        <v>316</v>
      </c>
      <c r="CS423">
        <v>0</v>
      </c>
      <c r="CT423">
        <v>-1</v>
      </c>
      <c r="CU423">
        <v>255</v>
      </c>
      <c r="CV423">
        <v>266384</v>
      </c>
      <c r="CW423">
        <v>74</v>
      </c>
    </row>
    <row r="424" spans="1:101" x14ac:dyDescent="0.35">
      <c r="A424">
        <v>0</v>
      </c>
      <c r="B424">
        <v>-1</v>
      </c>
      <c r="C424">
        <v>80</v>
      </c>
      <c r="D424">
        <v>0</v>
      </c>
      <c r="E424">
        <v>237055</v>
      </c>
      <c r="F424">
        <v>0</v>
      </c>
      <c r="G424">
        <v>10</v>
      </c>
      <c r="H424">
        <v>240</v>
      </c>
      <c r="I424">
        <v>-1</v>
      </c>
      <c r="J424">
        <v>50</v>
      </c>
      <c r="K424">
        <v>0</v>
      </c>
      <c r="L424">
        <v>1</v>
      </c>
      <c r="M424">
        <v>4</v>
      </c>
      <c r="N424">
        <v>0</v>
      </c>
      <c r="O424">
        <v>160000</v>
      </c>
      <c r="P424">
        <v>7</v>
      </c>
      <c r="Q424">
        <v>0</v>
      </c>
      <c r="R424">
        <v>0</v>
      </c>
      <c r="S424">
        <v>52667</v>
      </c>
      <c r="T424">
        <v>33</v>
      </c>
      <c r="U424">
        <v>1</v>
      </c>
      <c r="V424">
        <v>140</v>
      </c>
      <c r="W424">
        <v>1</v>
      </c>
      <c r="X424">
        <v>101047</v>
      </c>
      <c r="Y424">
        <v>0</v>
      </c>
      <c r="Z424">
        <v>1</v>
      </c>
      <c r="AA424">
        <v>1</v>
      </c>
      <c r="AB424">
        <v>73</v>
      </c>
      <c r="AC424">
        <v>1</v>
      </c>
      <c r="AD424">
        <v>73</v>
      </c>
      <c r="AE424">
        <v>73</v>
      </c>
      <c r="AF424">
        <v>101059</v>
      </c>
      <c r="AG424">
        <v>73</v>
      </c>
      <c r="AH424">
        <v>1</v>
      </c>
      <c r="AI424">
        <v>1936</v>
      </c>
      <c r="AJ424">
        <v>37</v>
      </c>
      <c r="AK424">
        <v>2</v>
      </c>
      <c r="AL424">
        <v>72</v>
      </c>
      <c r="AM424">
        <v>0</v>
      </c>
      <c r="AN424">
        <v>-1</v>
      </c>
      <c r="AO424">
        <v>72</v>
      </c>
      <c r="AP424">
        <v>1</v>
      </c>
      <c r="AQ424">
        <v>0</v>
      </c>
      <c r="AR424">
        <v>0</v>
      </c>
      <c r="AS424">
        <v>237055</v>
      </c>
      <c r="AT424">
        <v>132226</v>
      </c>
      <c r="AU424">
        <v>0</v>
      </c>
      <c r="AV424">
        <v>1</v>
      </c>
      <c r="AW424">
        <v>237055</v>
      </c>
      <c r="AX424">
        <v>0</v>
      </c>
      <c r="AY424">
        <v>0</v>
      </c>
      <c r="AZ424">
        <v>255</v>
      </c>
      <c r="BA424">
        <v>0</v>
      </c>
      <c r="BB424">
        <v>0</v>
      </c>
      <c r="BC424">
        <v>14</v>
      </c>
      <c r="BD424">
        <v>1</v>
      </c>
      <c r="BE424">
        <v>0</v>
      </c>
      <c r="BF424">
        <v>2</v>
      </c>
      <c r="BG424">
        <v>237055</v>
      </c>
      <c r="BH424">
        <v>2</v>
      </c>
      <c r="BI424">
        <v>7</v>
      </c>
      <c r="BJ424">
        <v>48</v>
      </c>
      <c r="BK424">
        <v>101059</v>
      </c>
      <c r="BL424">
        <v>1</v>
      </c>
      <c r="BM424">
        <v>181378</v>
      </c>
      <c r="BN424">
        <v>90</v>
      </c>
      <c r="BO424">
        <v>0</v>
      </c>
      <c r="BP424">
        <v>2</v>
      </c>
      <c r="BQ424">
        <v>0</v>
      </c>
      <c r="BR424">
        <v>0</v>
      </c>
      <c r="BS424">
        <v>229528</v>
      </c>
      <c r="BT424">
        <v>0</v>
      </c>
      <c r="BU424">
        <v>1</v>
      </c>
      <c r="BV424">
        <v>0</v>
      </c>
      <c r="BW424">
        <v>237055</v>
      </c>
      <c r="BX424">
        <v>0</v>
      </c>
      <c r="BY424">
        <v>1</v>
      </c>
      <c r="BZ424">
        <v>15</v>
      </c>
      <c r="CA424">
        <v>0</v>
      </c>
      <c r="CB424">
        <v>5</v>
      </c>
      <c r="CC424">
        <v>0</v>
      </c>
      <c r="CD424">
        <v>73</v>
      </c>
      <c r="CE424">
        <v>152</v>
      </c>
      <c r="CF424">
        <v>1</v>
      </c>
      <c r="CG424">
        <v>8</v>
      </c>
      <c r="CH424">
        <v>2</v>
      </c>
      <c r="CI424">
        <v>259913</v>
      </c>
      <c r="CJ424">
        <v>1</v>
      </c>
      <c r="CK424">
        <v>0</v>
      </c>
      <c r="CL424" t="s">
        <v>43461</v>
      </c>
      <c r="CM424">
        <v>237055</v>
      </c>
      <c r="CN424">
        <v>2</v>
      </c>
      <c r="CO424">
        <v>6</v>
      </c>
      <c r="CP424">
        <v>0</v>
      </c>
      <c r="CQ424">
        <v>0</v>
      </c>
      <c r="CR424">
        <v>316</v>
      </c>
      <c r="CS424">
        <v>0</v>
      </c>
      <c r="CT424">
        <v>-1</v>
      </c>
      <c r="CU424">
        <v>44</v>
      </c>
      <c r="CV424">
        <v>270466</v>
      </c>
      <c r="CW424">
        <v>73</v>
      </c>
    </row>
    <row r="425" spans="1:101" x14ac:dyDescent="0.35">
      <c r="A425">
        <v>0</v>
      </c>
      <c r="B425">
        <v>-1</v>
      </c>
      <c r="C425">
        <v>22</v>
      </c>
      <c r="D425">
        <v>0</v>
      </c>
      <c r="E425">
        <v>242426</v>
      </c>
      <c r="F425">
        <v>0</v>
      </c>
      <c r="G425">
        <v>9</v>
      </c>
      <c r="H425">
        <v>252</v>
      </c>
      <c r="I425">
        <v>-1</v>
      </c>
      <c r="J425">
        <v>65</v>
      </c>
      <c r="K425">
        <v>0</v>
      </c>
      <c r="L425">
        <v>2</v>
      </c>
      <c r="M425">
        <v>4</v>
      </c>
      <c r="N425">
        <v>0</v>
      </c>
      <c r="O425">
        <v>90500</v>
      </c>
      <c r="P425">
        <v>6</v>
      </c>
      <c r="Q425">
        <v>0</v>
      </c>
      <c r="R425">
        <v>1</v>
      </c>
      <c r="S425">
        <v>30018</v>
      </c>
      <c r="T425">
        <v>4</v>
      </c>
      <c r="U425">
        <v>0</v>
      </c>
      <c r="V425">
        <v>259</v>
      </c>
      <c r="W425">
        <v>255</v>
      </c>
      <c r="X425">
        <v>101084</v>
      </c>
      <c r="Y425">
        <v>0</v>
      </c>
      <c r="Z425">
        <v>1</v>
      </c>
      <c r="AA425">
        <v>255</v>
      </c>
      <c r="AB425">
        <v>73</v>
      </c>
      <c r="AC425">
        <v>1</v>
      </c>
      <c r="AD425">
        <v>72</v>
      </c>
      <c r="AE425">
        <v>73</v>
      </c>
      <c r="AF425">
        <v>101083</v>
      </c>
      <c r="AG425">
        <v>73</v>
      </c>
      <c r="AH425">
        <v>255</v>
      </c>
      <c r="AI425">
        <v>1905</v>
      </c>
      <c r="AJ425">
        <v>-57</v>
      </c>
      <c r="AK425">
        <v>1</v>
      </c>
      <c r="AL425">
        <v>72</v>
      </c>
      <c r="AM425">
        <v>1</v>
      </c>
      <c r="AN425">
        <v>-1</v>
      </c>
      <c r="AO425">
        <v>72</v>
      </c>
      <c r="AP425">
        <v>1</v>
      </c>
      <c r="AQ425">
        <v>1</v>
      </c>
      <c r="AR425">
        <v>0</v>
      </c>
      <c r="AS425">
        <v>242426</v>
      </c>
      <c r="AT425">
        <v>66565</v>
      </c>
      <c r="AU425">
        <v>2</v>
      </c>
      <c r="AV425">
        <v>255</v>
      </c>
      <c r="AW425">
        <v>242426</v>
      </c>
      <c r="AX425">
        <v>0</v>
      </c>
      <c r="AY425">
        <v>0</v>
      </c>
      <c r="AZ425">
        <v>252</v>
      </c>
      <c r="BA425">
        <v>4</v>
      </c>
      <c r="BB425">
        <v>0</v>
      </c>
      <c r="BC425">
        <v>1</v>
      </c>
      <c r="BD425">
        <v>255</v>
      </c>
      <c r="BE425">
        <v>28</v>
      </c>
      <c r="BF425">
        <v>4</v>
      </c>
      <c r="BG425">
        <v>261015</v>
      </c>
      <c r="BH425">
        <v>2</v>
      </c>
      <c r="BI425">
        <v>7</v>
      </c>
      <c r="BJ425">
        <v>-34</v>
      </c>
      <c r="BK425">
        <v>101083</v>
      </c>
      <c r="BL425">
        <v>0</v>
      </c>
      <c r="BM425">
        <v>90117</v>
      </c>
      <c r="BN425">
        <v>22</v>
      </c>
      <c r="BO425">
        <v>0</v>
      </c>
      <c r="BP425">
        <v>2</v>
      </c>
      <c r="BQ425">
        <v>0</v>
      </c>
      <c r="BR425">
        <v>0</v>
      </c>
      <c r="BS425">
        <v>232244</v>
      </c>
      <c r="BT425">
        <v>0</v>
      </c>
      <c r="BU425">
        <v>255</v>
      </c>
      <c r="BV425">
        <v>0</v>
      </c>
      <c r="BW425">
        <v>242426</v>
      </c>
      <c r="BX425">
        <v>0</v>
      </c>
      <c r="BY425">
        <v>255</v>
      </c>
      <c r="BZ425">
        <v>6</v>
      </c>
      <c r="CA425">
        <v>0</v>
      </c>
      <c r="CB425">
        <v>1</v>
      </c>
      <c r="CC425">
        <v>0</v>
      </c>
      <c r="CD425">
        <v>72</v>
      </c>
      <c r="CE425">
        <v>129</v>
      </c>
      <c r="CF425">
        <v>255</v>
      </c>
      <c r="CG425">
        <v>8</v>
      </c>
      <c r="CH425">
        <v>-3</v>
      </c>
      <c r="CI425">
        <v>242426</v>
      </c>
      <c r="CJ425">
        <v>255</v>
      </c>
      <c r="CK425">
        <v>0</v>
      </c>
      <c r="CL425" t="s">
        <v>43462</v>
      </c>
      <c r="CM425">
        <v>242426</v>
      </c>
      <c r="CN425">
        <v>7</v>
      </c>
      <c r="CO425">
        <v>7</v>
      </c>
      <c r="CP425">
        <v>0</v>
      </c>
      <c r="CQ425">
        <v>0</v>
      </c>
      <c r="CR425">
        <v>316</v>
      </c>
      <c r="CS425">
        <v>0</v>
      </c>
      <c r="CT425">
        <v>-1</v>
      </c>
      <c r="CU425">
        <v>28</v>
      </c>
      <c r="CV425">
        <v>135173</v>
      </c>
      <c r="CW425">
        <v>73</v>
      </c>
    </row>
    <row r="426" spans="1:101" x14ac:dyDescent="0.35">
      <c r="A426">
        <v>0</v>
      </c>
      <c r="B426">
        <v>-1</v>
      </c>
      <c r="C426">
        <v>255</v>
      </c>
      <c r="D426">
        <v>0</v>
      </c>
      <c r="E426">
        <v>210950</v>
      </c>
      <c r="F426">
        <v>0</v>
      </c>
      <c r="G426">
        <v>2</v>
      </c>
      <c r="H426">
        <v>255</v>
      </c>
      <c r="I426">
        <v>-1</v>
      </c>
      <c r="J426">
        <v>65</v>
      </c>
      <c r="K426">
        <v>0</v>
      </c>
      <c r="L426">
        <v>2</v>
      </c>
      <c r="M426">
        <v>4</v>
      </c>
      <c r="N426">
        <v>0</v>
      </c>
      <c r="O426">
        <v>10000</v>
      </c>
      <c r="P426">
        <v>4</v>
      </c>
      <c r="Q426">
        <v>0</v>
      </c>
      <c r="R426">
        <v>1</v>
      </c>
      <c r="S426">
        <v>21500</v>
      </c>
      <c r="T426">
        <v>0</v>
      </c>
      <c r="U426">
        <v>0</v>
      </c>
      <c r="V426">
        <v>259</v>
      </c>
      <c r="W426">
        <v>98</v>
      </c>
      <c r="X426">
        <v>101083</v>
      </c>
      <c r="Y426">
        <v>0</v>
      </c>
      <c r="Z426">
        <v>1</v>
      </c>
      <c r="AA426">
        <v>255</v>
      </c>
      <c r="AB426">
        <v>69</v>
      </c>
      <c r="AC426">
        <v>1</v>
      </c>
      <c r="AD426">
        <v>69</v>
      </c>
      <c r="AE426">
        <v>69</v>
      </c>
      <c r="AF426">
        <v>101084</v>
      </c>
      <c r="AG426">
        <v>68</v>
      </c>
      <c r="AH426">
        <v>18</v>
      </c>
      <c r="AI426">
        <v>1887</v>
      </c>
      <c r="AJ426">
        <v>-57</v>
      </c>
      <c r="AK426">
        <v>3</v>
      </c>
      <c r="AL426">
        <v>70</v>
      </c>
      <c r="AM426">
        <v>1</v>
      </c>
      <c r="AN426">
        <v>-1</v>
      </c>
      <c r="AO426">
        <v>70</v>
      </c>
      <c r="AP426">
        <v>1</v>
      </c>
      <c r="AQ426">
        <v>1</v>
      </c>
      <c r="AR426">
        <v>0</v>
      </c>
      <c r="AS426">
        <v>210950</v>
      </c>
      <c r="AT426">
        <v>4202752</v>
      </c>
      <c r="AU426">
        <v>2</v>
      </c>
      <c r="AV426">
        <v>255</v>
      </c>
      <c r="AW426">
        <v>266171</v>
      </c>
      <c r="AX426">
        <v>0</v>
      </c>
      <c r="AY426">
        <v>0</v>
      </c>
      <c r="AZ426">
        <v>255</v>
      </c>
      <c r="BA426">
        <v>0</v>
      </c>
      <c r="BB426">
        <v>0</v>
      </c>
      <c r="BC426">
        <v>0</v>
      </c>
      <c r="BD426">
        <v>255</v>
      </c>
      <c r="BE426">
        <v>255</v>
      </c>
      <c r="BF426">
        <v>4</v>
      </c>
      <c r="BG426">
        <v>210950</v>
      </c>
      <c r="BH426">
        <v>1</v>
      </c>
      <c r="BI426">
        <v>7</v>
      </c>
      <c r="BJ426">
        <v>-34</v>
      </c>
      <c r="BK426">
        <v>101084</v>
      </c>
      <c r="BL426">
        <v>0</v>
      </c>
      <c r="BM426">
        <v>528640</v>
      </c>
      <c r="BN426">
        <v>255</v>
      </c>
      <c r="BO426">
        <v>0</v>
      </c>
      <c r="BP426">
        <v>1</v>
      </c>
      <c r="BQ426">
        <v>0</v>
      </c>
      <c r="BR426">
        <v>1</v>
      </c>
      <c r="BS426">
        <v>240640</v>
      </c>
      <c r="BT426">
        <v>0</v>
      </c>
      <c r="BU426">
        <v>255</v>
      </c>
      <c r="BV426">
        <v>0</v>
      </c>
      <c r="BW426">
        <v>210950</v>
      </c>
      <c r="BX426">
        <v>0</v>
      </c>
      <c r="BY426">
        <v>255</v>
      </c>
      <c r="BZ426">
        <v>1</v>
      </c>
      <c r="CA426">
        <v>0</v>
      </c>
      <c r="CB426">
        <v>1</v>
      </c>
      <c r="CC426">
        <v>0</v>
      </c>
      <c r="CD426">
        <v>69</v>
      </c>
      <c r="CE426">
        <v>129</v>
      </c>
      <c r="CF426">
        <v>21</v>
      </c>
      <c r="CG426">
        <v>4</v>
      </c>
      <c r="CH426">
        <v>-3</v>
      </c>
      <c r="CI426">
        <v>210950</v>
      </c>
      <c r="CJ426">
        <v>255</v>
      </c>
      <c r="CK426">
        <v>0</v>
      </c>
      <c r="CL426" t="s">
        <v>43463</v>
      </c>
      <c r="CM426">
        <v>210950</v>
      </c>
      <c r="CN426">
        <v>7</v>
      </c>
      <c r="CO426">
        <v>1</v>
      </c>
      <c r="CP426">
        <v>0</v>
      </c>
      <c r="CQ426">
        <v>0</v>
      </c>
      <c r="CR426">
        <v>316</v>
      </c>
      <c r="CS426">
        <v>0</v>
      </c>
      <c r="CT426">
        <v>-1</v>
      </c>
      <c r="CU426">
        <v>255</v>
      </c>
      <c r="CV426">
        <v>526592</v>
      </c>
      <c r="CW426">
        <v>68</v>
      </c>
    </row>
    <row r="427" spans="1:101" x14ac:dyDescent="0.35">
      <c r="A427">
        <v>0</v>
      </c>
      <c r="B427">
        <v>-1</v>
      </c>
      <c r="C427">
        <v>200</v>
      </c>
      <c r="D427">
        <v>0</v>
      </c>
      <c r="E427">
        <v>236668</v>
      </c>
      <c r="F427">
        <v>0</v>
      </c>
      <c r="G427">
        <v>9</v>
      </c>
      <c r="H427">
        <v>55</v>
      </c>
      <c r="I427">
        <v>-1</v>
      </c>
      <c r="J427">
        <v>65</v>
      </c>
      <c r="K427">
        <v>0</v>
      </c>
      <c r="L427">
        <v>1</v>
      </c>
      <c r="M427">
        <v>3</v>
      </c>
      <c r="N427">
        <v>0</v>
      </c>
      <c r="O427">
        <v>95000</v>
      </c>
      <c r="P427">
        <v>7</v>
      </c>
      <c r="Q427">
        <v>0</v>
      </c>
      <c r="R427">
        <v>1</v>
      </c>
      <c r="S427">
        <v>42500</v>
      </c>
      <c r="T427">
        <v>0</v>
      </c>
      <c r="U427">
        <v>0</v>
      </c>
      <c r="V427">
        <v>30</v>
      </c>
      <c r="W427">
        <v>255</v>
      </c>
      <c r="X427">
        <v>110093</v>
      </c>
      <c r="Y427">
        <v>0</v>
      </c>
      <c r="Z427">
        <v>1</v>
      </c>
      <c r="AA427">
        <v>255</v>
      </c>
      <c r="AB427">
        <v>73</v>
      </c>
      <c r="AC427">
        <v>1</v>
      </c>
      <c r="AD427">
        <v>73</v>
      </c>
      <c r="AE427">
        <v>73</v>
      </c>
      <c r="AF427">
        <v>101085</v>
      </c>
      <c r="AG427">
        <v>73</v>
      </c>
      <c r="AH427">
        <v>255</v>
      </c>
      <c r="AI427">
        <v>1903</v>
      </c>
      <c r="AJ427">
        <v>-58</v>
      </c>
      <c r="AK427">
        <v>1</v>
      </c>
      <c r="AL427">
        <v>71</v>
      </c>
      <c r="AM427">
        <v>1</v>
      </c>
      <c r="AN427">
        <v>-1</v>
      </c>
      <c r="AO427">
        <v>71</v>
      </c>
      <c r="AP427">
        <v>1</v>
      </c>
      <c r="AQ427">
        <v>1</v>
      </c>
      <c r="AR427">
        <v>0</v>
      </c>
      <c r="AS427">
        <v>236668</v>
      </c>
      <c r="AT427">
        <v>263176</v>
      </c>
      <c r="AU427">
        <v>2</v>
      </c>
      <c r="AV427">
        <v>255</v>
      </c>
      <c r="AW427">
        <v>244205</v>
      </c>
      <c r="AX427">
        <v>0</v>
      </c>
      <c r="AY427">
        <v>0</v>
      </c>
      <c r="AZ427">
        <v>1</v>
      </c>
      <c r="BA427">
        <v>1</v>
      </c>
      <c r="BB427">
        <v>0</v>
      </c>
      <c r="BC427">
        <v>0</v>
      </c>
      <c r="BD427">
        <v>255</v>
      </c>
      <c r="BE427">
        <v>255</v>
      </c>
      <c r="BF427">
        <v>4</v>
      </c>
      <c r="BG427">
        <v>236668</v>
      </c>
      <c r="BH427">
        <v>2</v>
      </c>
      <c r="BI427">
        <v>8</v>
      </c>
      <c r="BJ427">
        <v>-34</v>
      </c>
      <c r="BK427">
        <v>101085</v>
      </c>
      <c r="BL427">
        <v>0</v>
      </c>
      <c r="BM427">
        <v>4235272</v>
      </c>
      <c r="BN427">
        <v>1</v>
      </c>
      <c r="BO427">
        <v>0</v>
      </c>
      <c r="BP427">
        <v>2</v>
      </c>
      <c r="BQ427">
        <v>0</v>
      </c>
      <c r="BR427">
        <v>0</v>
      </c>
      <c r="BS427">
        <v>223249</v>
      </c>
      <c r="BT427">
        <v>1</v>
      </c>
      <c r="BU427">
        <v>255</v>
      </c>
      <c r="BV427">
        <v>0</v>
      </c>
      <c r="BW427">
        <v>236668</v>
      </c>
      <c r="BX427">
        <v>0</v>
      </c>
      <c r="BY427">
        <v>255</v>
      </c>
      <c r="BZ427">
        <v>18</v>
      </c>
      <c r="CA427">
        <v>0</v>
      </c>
      <c r="CB427">
        <v>1</v>
      </c>
      <c r="CC427">
        <v>0</v>
      </c>
      <c r="CD427">
        <v>73</v>
      </c>
      <c r="CE427">
        <v>129</v>
      </c>
      <c r="CF427">
        <v>255</v>
      </c>
      <c r="CG427">
        <v>6</v>
      </c>
      <c r="CH427">
        <v>-3</v>
      </c>
      <c r="CI427">
        <v>253242</v>
      </c>
      <c r="CJ427">
        <v>255</v>
      </c>
      <c r="CK427">
        <v>0</v>
      </c>
      <c r="CL427" t="s">
        <v>43464</v>
      </c>
      <c r="CM427">
        <v>236668</v>
      </c>
      <c r="CN427">
        <v>7</v>
      </c>
      <c r="CO427">
        <v>8</v>
      </c>
      <c r="CP427">
        <v>0</v>
      </c>
      <c r="CQ427">
        <v>0</v>
      </c>
      <c r="CR427">
        <v>316</v>
      </c>
      <c r="CS427">
        <v>0</v>
      </c>
      <c r="CT427">
        <v>-1</v>
      </c>
      <c r="CU427">
        <v>1</v>
      </c>
      <c r="CV427">
        <v>528392</v>
      </c>
      <c r="CW427">
        <v>73</v>
      </c>
    </row>
    <row r="428" spans="1:101" x14ac:dyDescent="0.35">
      <c r="A428">
        <v>0</v>
      </c>
      <c r="B428">
        <v>-1</v>
      </c>
      <c r="C428">
        <v>63</v>
      </c>
      <c r="D428">
        <v>0</v>
      </c>
      <c r="E428">
        <v>219553</v>
      </c>
      <c r="F428">
        <v>0</v>
      </c>
      <c r="G428">
        <v>8</v>
      </c>
      <c r="H428">
        <v>31</v>
      </c>
      <c r="I428">
        <v>-1</v>
      </c>
      <c r="J428">
        <v>65</v>
      </c>
      <c r="K428">
        <v>0</v>
      </c>
      <c r="L428">
        <v>2</v>
      </c>
      <c r="M428">
        <v>4</v>
      </c>
      <c r="N428">
        <v>0</v>
      </c>
      <c r="O428">
        <v>70000</v>
      </c>
      <c r="P428">
        <v>5</v>
      </c>
      <c r="Q428">
        <v>0</v>
      </c>
      <c r="R428">
        <v>1</v>
      </c>
      <c r="S428">
        <v>49540</v>
      </c>
      <c r="T428">
        <v>5</v>
      </c>
      <c r="U428">
        <v>0</v>
      </c>
      <c r="V428">
        <v>82</v>
      </c>
      <c r="W428">
        <v>255</v>
      </c>
      <c r="X428">
        <v>1013</v>
      </c>
      <c r="Y428">
        <v>0</v>
      </c>
      <c r="Z428">
        <v>1</v>
      </c>
      <c r="AA428">
        <v>255</v>
      </c>
      <c r="AB428">
        <v>71</v>
      </c>
      <c r="AC428">
        <v>3</v>
      </c>
      <c r="AD428">
        <v>71</v>
      </c>
      <c r="AE428">
        <v>71</v>
      </c>
      <c r="AF428">
        <v>101088</v>
      </c>
      <c r="AG428">
        <v>73</v>
      </c>
      <c r="AH428">
        <v>255</v>
      </c>
      <c r="AI428">
        <v>1910</v>
      </c>
      <c r="AJ428">
        <v>-58</v>
      </c>
      <c r="AK428">
        <v>1</v>
      </c>
      <c r="AL428">
        <v>70</v>
      </c>
      <c r="AM428">
        <v>1</v>
      </c>
      <c r="AN428">
        <v>-1</v>
      </c>
      <c r="AO428">
        <v>70</v>
      </c>
      <c r="AP428">
        <v>1</v>
      </c>
      <c r="AQ428">
        <v>1</v>
      </c>
      <c r="AR428">
        <v>0</v>
      </c>
      <c r="AS428">
        <v>275205</v>
      </c>
      <c r="AT428">
        <v>132240</v>
      </c>
      <c r="AU428">
        <v>2</v>
      </c>
      <c r="AV428">
        <v>255</v>
      </c>
      <c r="AW428">
        <v>275205</v>
      </c>
      <c r="AX428">
        <v>0</v>
      </c>
      <c r="AY428">
        <v>0</v>
      </c>
      <c r="AZ428">
        <v>31</v>
      </c>
      <c r="BA428">
        <v>1</v>
      </c>
      <c r="BB428">
        <v>0</v>
      </c>
      <c r="BC428">
        <v>0</v>
      </c>
      <c r="BD428">
        <v>255</v>
      </c>
      <c r="BE428">
        <v>116</v>
      </c>
      <c r="BF428">
        <v>4</v>
      </c>
      <c r="BG428">
        <v>219553</v>
      </c>
      <c r="BH428">
        <v>2</v>
      </c>
      <c r="BI428">
        <v>9</v>
      </c>
      <c r="BJ428">
        <v>-34</v>
      </c>
      <c r="BK428">
        <v>101088</v>
      </c>
      <c r="BL428">
        <v>0</v>
      </c>
      <c r="BM428">
        <v>303248</v>
      </c>
      <c r="BN428">
        <v>63</v>
      </c>
      <c r="BO428">
        <v>0</v>
      </c>
      <c r="BP428">
        <v>2</v>
      </c>
      <c r="BQ428">
        <v>0</v>
      </c>
      <c r="BR428">
        <v>0</v>
      </c>
      <c r="BS428">
        <v>232255</v>
      </c>
      <c r="BT428">
        <v>0</v>
      </c>
      <c r="BU428">
        <v>255</v>
      </c>
      <c r="BV428">
        <v>0</v>
      </c>
      <c r="BW428">
        <v>219553</v>
      </c>
      <c r="BX428">
        <v>0</v>
      </c>
      <c r="BY428">
        <v>255</v>
      </c>
      <c r="BZ428">
        <v>10</v>
      </c>
      <c r="CA428">
        <v>0</v>
      </c>
      <c r="CB428">
        <v>1</v>
      </c>
      <c r="CC428">
        <v>0</v>
      </c>
      <c r="CD428">
        <v>71</v>
      </c>
      <c r="CE428">
        <v>129</v>
      </c>
      <c r="CF428">
        <v>255</v>
      </c>
      <c r="CG428">
        <v>8</v>
      </c>
      <c r="CH428">
        <v>-3</v>
      </c>
      <c r="CI428">
        <v>219553</v>
      </c>
      <c r="CJ428">
        <v>255</v>
      </c>
      <c r="CK428">
        <v>0</v>
      </c>
      <c r="CL428" t="s">
        <v>43465</v>
      </c>
      <c r="CM428">
        <v>219553</v>
      </c>
      <c r="CN428">
        <v>7</v>
      </c>
      <c r="CO428">
        <v>6</v>
      </c>
      <c r="CP428">
        <v>0</v>
      </c>
      <c r="CQ428">
        <v>0</v>
      </c>
      <c r="CR428">
        <v>316</v>
      </c>
      <c r="CS428">
        <v>0</v>
      </c>
      <c r="CT428">
        <v>-1</v>
      </c>
      <c r="CU428">
        <v>116</v>
      </c>
      <c r="CV428">
        <v>4198544</v>
      </c>
      <c r="CW428">
        <v>73</v>
      </c>
    </row>
    <row r="429" spans="1:101" x14ac:dyDescent="0.35">
      <c r="A429">
        <v>0</v>
      </c>
      <c r="B429">
        <v>-1</v>
      </c>
      <c r="C429">
        <v>26</v>
      </c>
      <c r="D429">
        <v>0</v>
      </c>
      <c r="E429">
        <v>214196</v>
      </c>
      <c r="F429">
        <v>0</v>
      </c>
      <c r="G429">
        <v>7</v>
      </c>
      <c r="H429">
        <v>210</v>
      </c>
      <c r="I429">
        <v>-1</v>
      </c>
      <c r="J429">
        <v>65</v>
      </c>
      <c r="K429">
        <v>0</v>
      </c>
      <c r="L429">
        <v>2</v>
      </c>
      <c r="M429">
        <v>4</v>
      </c>
      <c r="N429">
        <v>0</v>
      </c>
      <c r="O429">
        <v>28500</v>
      </c>
      <c r="P429">
        <v>7</v>
      </c>
      <c r="Q429">
        <v>0</v>
      </c>
      <c r="R429">
        <v>1</v>
      </c>
      <c r="S429">
        <v>36000</v>
      </c>
      <c r="T429">
        <v>0</v>
      </c>
      <c r="U429">
        <v>0</v>
      </c>
      <c r="V429">
        <v>91</v>
      </c>
      <c r="W429">
        <v>255</v>
      </c>
      <c r="X429">
        <v>101100</v>
      </c>
      <c r="Y429">
        <v>0</v>
      </c>
      <c r="Z429">
        <v>1</v>
      </c>
      <c r="AA429">
        <v>112</v>
      </c>
      <c r="AB429">
        <v>68</v>
      </c>
      <c r="AC429">
        <v>3</v>
      </c>
      <c r="AD429">
        <v>69</v>
      </c>
      <c r="AE429">
        <v>68</v>
      </c>
      <c r="AF429">
        <v>101099</v>
      </c>
      <c r="AG429">
        <v>71</v>
      </c>
      <c r="AH429">
        <v>255</v>
      </c>
      <c r="AI429">
        <v>1927</v>
      </c>
      <c r="AJ429">
        <v>-76</v>
      </c>
      <c r="AK429">
        <v>2</v>
      </c>
      <c r="AL429">
        <v>69</v>
      </c>
      <c r="AM429">
        <v>1</v>
      </c>
      <c r="AN429">
        <v>-1</v>
      </c>
      <c r="AO429">
        <v>69</v>
      </c>
      <c r="AP429">
        <v>1</v>
      </c>
      <c r="AQ429">
        <v>1</v>
      </c>
      <c r="AR429">
        <v>0</v>
      </c>
      <c r="AS429">
        <v>214196</v>
      </c>
      <c r="AT429">
        <v>139336</v>
      </c>
      <c r="AU429">
        <v>1</v>
      </c>
      <c r="AV429">
        <v>30</v>
      </c>
      <c r="AW429">
        <v>214054</v>
      </c>
      <c r="AX429">
        <v>0</v>
      </c>
      <c r="AY429">
        <v>0</v>
      </c>
      <c r="AZ429">
        <v>210</v>
      </c>
      <c r="BA429">
        <v>0</v>
      </c>
      <c r="BB429">
        <v>0</v>
      </c>
      <c r="BC429">
        <v>0</v>
      </c>
      <c r="BD429">
        <v>30</v>
      </c>
      <c r="BE429">
        <v>30</v>
      </c>
      <c r="BF429">
        <v>2</v>
      </c>
      <c r="BG429">
        <v>214054</v>
      </c>
      <c r="BH429">
        <v>1</v>
      </c>
      <c r="BI429">
        <v>4</v>
      </c>
      <c r="BJ429">
        <v>3</v>
      </c>
      <c r="BK429">
        <v>101099</v>
      </c>
      <c r="BL429">
        <v>0</v>
      </c>
      <c r="BM429">
        <v>282696</v>
      </c>
      <c r="BN429">
        <v>26</v>
      </c>
      <c r="BO429">
        <v>0</v>
      </c>
      <c r="BP429">
        <v>1</v>
      </c>
      <c r="BQ429">
        <v>0</v>
      </c>
      <c r="BR429">
        <v>0</v>
      </c>
      <c r="BS429">
        <v>176619</v>
      </c>
      <c r="BT429">
        <v>0</v>
      </c>
      <c r="BU429">
        <v>30</v>
      </c>
      <c r="BV429">
        <v>0</v>
      </c>
      <c r="BW429">
        <v>214196</v>
      </c>
      <c r="BX429">
        <v>0</v>
      </c>
      <c r="BY429">
        <v>30</v>
      </c>
      <c r="BZ429">
        <v>15</v>
      </c>
      <c r="CA429">
        <v>0</v>
      </c>
      <c r="CB429">
        <v>1</v>
      </c>
      <c r="CC429">
        <v>0</v>
      </c>
      <c r="CD429">
        <v>69</v>
      </c>
      <c r="CE429">
        <v>74</v>
      </c>
      <c r="CF429">
        <v>255</v>
      </c>
      <c r="CG429">
        <v>4</v>
      </c>
      <c r="CH429">
        <v>-5</v>
      </c>
      <c r="CI429">
        <v>176619</v>
      </c>
      <c r="CJ429">
        <v>112</v>
      </c>
      <c r="CK429">
        <v>0</v>
      </c>
      <c r="CL429" t="s">
        <v>43466</v>
      </c>
      <c r="CM429">
        <v>214196</v>
      </c>
      <c r="CN429">
        <v>7</v>
      </c>
      <c r="CO429">
        <v>5</v>
      </c>
      <c r="CP429">
        <v>0</v>
      </c>
      <c r="CQ429">
        <v>0</v>
      </c>
      <c r="CR429">
        <v>316</v>
      </c>
      <c r="CS429">
        <v>0</v>
      </c>
      <c r="CT429">
        <v>-1</v>
      </c>
      <c r="CU429">
        <v>30</v>
      </c>
      <c r="CV429">
        <v>4196424</v>
      </c>
      <c r="CW429">
        <v>71</v>
      </c>
    </row>
    <row r="430" spans="1:101" x14ac:dyDescent="0.35">
      <c r="A430">
        <v>0</v>
      </c>
      <c r="B430">
        <v>-1</v>
      </c>
      <c r="C430">
        <v>127</v>
      </c>
      <c r="D430">
        <v>0</v>
      </c>
      <c r="E430">
        <v>192342</v>
      </c>
      <c r="F430">
        <v>4</v>
      </c>
      <c r="G430">
        <v>10</v>
      </c>
      <c r="H430">
        <v>13</v>
      </c>
      <c r="I430">
        <v>-1</v>
      </c>
      <c r="J430">
        <v>50</v>
      </c>
      <c r="K430">
        <v>0</v>
      </c>
      <c r="L430">
        <v>1</v>
      </c>
      <c r="M430">
        <v>4</v>
      </c>
      <c r="N430">
        <v>0</v>
      </c>
      <c r="O430">
        <v>47500</v>
      </c>
      <c r="P430">
        <v>7</v>
      </c>
      <c r="Q430">
        <v>0</v>
      </c>
      <c r="R430">
        <v>1</v>
      </c>
      <c r="S430">
        <v>44739</v>
      </c>
      <c r="T430">
        <v>0</v>
      </c>
      <c r="U430">
        <v>0</v>
      </c>
      <c r="V430">
        <v>310</v>
      </c>
      <c r="W430">
        <v>250</v>
      </c>
      <c r="X430">
        <v>101103</v>
      </c>
      <c r="Y430">
        <v>0</v>
      </c>
      <c r="Z430">
        <v>1</v>
      </c>
      <c r="AA430">
        <v>112</v>
      </c>
      <c r="AB430">
        <v>68</v>
      </c>
      <c r="AC430">
        <v>3</v>
      </c>
      <c r="AD430">
        <v>70</v>
      </c>
      <c r="AE430">
        <v>68</v>
      </c>
      <c r="AF430">
        <v>101100</v>
      </c>
      <c r="AG430">
        <v>74</v>
      </c>
      <c r="AH430">
        <v>250</v>
      </c>
      <c r="AI430">
        <v>1947</v>
      </c>
      <c r="AJ430">
        <v>-75</v>
      </c>
      <c r="AK430">
        <v>1</v>
      </c>
      <c r="AL430">
        <v>70</v>
      </c>
      <c r="AM430">
        <v>1</v>
      </c>
      <c r="AN430">
        <v>-1</v>
      </c>
      <c r="AO430">
        <v>70</v>
      </c>
      <c r="AP430">
        <v>1</v>
      </c>
      <c r="AQ430">
        <v>1</v>
      </c>
      <c r="AR430">
        <v>0</v>
      </c>
      <c r="AS430">
        <v>192342</v>
      </c>
      <c r="AT430">
        <v>132100</v>
      </c>
      <c r="AU430">
        <v>2</v>
      </c>
      <c r="AV430">
        <v>30</v>
      </c>
      <c r="AW430">
        <v>192342</v>
      </c>
      <c r="AX430">
        <v>0</v>
      </c>
      <c r="AY430">
        <v>0</v>
      </c>
      <c r="AZ430">
        <v>13</v>
      </c>
      <c r="BA430">
        <v>2</v>
      </c>
      <c r="BB430">
        <v>0</v>
      </c>
      <c r="BC430">
        <v>6</v>
      </c>
      <c r="BD430">
        <v>30</v>
      </c>
      <c r="BE430">
        <v>64</v>
      </c>
      <c r="BF430">
        <v>4</v>
      </c>
      <c r="BG430">
        <v>192342</v>
      </c>
      <c r="BH430">
        <v>1</v>
      </c>
      <c r="BI430">
        <v>6</v>
      </c>
      <c r="BJ430">
        <v>6</v>
      </c>
      <c r="BK430">
        <v>101100</v>
      </c>
      <c r="BL430">
        <v>0</v>
      </c>
      <c r="BM430">
        <v>279556</v>
      </c>
      <c r="BN430">
        <v>127</v>
      </c>
      <c r="BO430">
        <v>0</v>
      </c>
      <c r="BP430">
        <v>1</v>
      </c>
      <c r="BQ430">
        <v>0</v>
      </c>
      <c r="BR430">
        <v>0</v>
      </c>
      <c r="BS430">
        <v>242484</v>
      </c>
      <c r="BT430">
        <v>0</v>
      </c>
      <c r="BU430">
        <v>30</v>
      </c>
      <c r="BV430">
        <v>0</v>
      </c>
      <c r="BW430">
        <v>192342</v>
      </c>
      <c r="BX430">
        <v>0</v>
      </c>
      <c r="BY430">
        <v>30</v>
      </c>
      <c r="BZ430">
        <v>17</v>
      </c>
      <c r="CA430">
        <v>0</v>
      </c>
      <c r="CB430">
        <v>1</v>
      </c>
      <c r="CC430">
        <v>0</v>
      </c>
      <c r="CD430">
        <v>70</v>
      </c>
      <c r="CE430">
        <v>141</v>
      </c>
      <c r="CF430">
        <v>250</v>
      </c>
      <c r="CG430">
        <v>4</v>
      </c>
      <c r="CH430">
        <v>-5</v>
      </c>
      <c r="CI430">
        <v>192342</v>
      </c>
      <c r="CJ430">
        <v>112</v>
      </c>
      <c r="CK430">
        <v>0</v>
      </c>
      <c r="CL430" t="s">
        <v>43467</v>
      </c>
      <c r="CM430">
        <v>192342</v>
      </c>
      <c r="CN430">
        <v>7</v>
      </c>
      <c r="CO430">
        <v>5</v>
      </c>
      <c r="CP430">
        <v>0</v>
      </c>
      <c r="CQ430">
        <v>0</v>
      </c>
      <c r="CR430">
        <v>316</v>
      </c>
      <c r="CS430">
        <v>0</v>
      </c>
      <c r="CT430">
        <v>-1</v>
      </c>
      <c r="CU430">
        <v>64</v>
      </c>
      <c r="CV430">
        <v>4202500</v>
      </c>
      <c r="CW430">
        <v>74</v>
      </c>
    </row>
    <row r="431" spans="1:101" x14ac:dyDescent="0.35">
      <c r="A431">
        <v>0</v>
      </c>
      <c r="B431">
        <v>-1</v>
      </c>
      <c r="C431">
        <v>30</v>
      </c>
      <c r="D431">
        <v>0</v>
      </c>
      <c r="E431">
        <v>214132</v>
      </c>
      <c r="F431">
        <v>0</v>
      </c>
      <c r="G431">
        <v>8</v>
      </c>
      <c r="H431">
        <v>224</v>
      </c>
      <c r="I431">
        <v>-1</v>
      </c>
      <c r="J431">
        <v>50</v>
      </c>
      <c r="K431">
        <v>0</v>
      </c>
      <c r="L431">
        <v>2</v>
      </c>
      <c r="M431">
        <v>4</v>
      </c>
      <c r="N431">
        <v>0</v>
      </c>
      <c r="O431">
        <v>41500</v>
      </c>
      <c r="P431">
        <v>5</v>
      </c>
      <c r="Q431">
        <v>0</v>
      </c>
      <c r="R431">
        <v>1</v>
      </c>
      <c r="S431">
        <v>46692</v>
      </c>
      <c r="T431">
        <v>0</v>
      </c>
      <c r="U431">
        <v>0</v>
      </c>
      <c r="V431">
        <v>40</v>
      </c>
      <c r="W431">
        <v>255</v>
      </c>
      <c r="X431">
        <v>101100</v>
      </c>
      <c r="Y431">
        <v>0</v>
      </c>
      <c r="Z431">
        <v>1</v>
      </c>
      <c r="AA431">
        <v>1</v>
      </c>
      <c r="AB431">
        <v>69</v>
      </c>
      <c r="AC431">
        <v>1</v>
      </c>
      <c r="AD431">
        <v>70</v>
      </c>
      <c r="AE431">
        <v>69</v>
      </c>
      <c r="AF431">
        <v>101101</v>
      </c>
      <c r="AG431">
        <v>74</v>
      </c>
      <c r="AH431">
        <v>255</v>
      </c>
      <c r="AI431">
        <v>1924</v>
      </c>
      <c r="AJ431">
        <v>-74</v>
      </c>
      <c r="AK431">
        <v>1</v>
      </c>
      <c r="AL431">
        <v>69</v>
      </c>
      <c r="AM431">
        <v>1</v>
      </c>
      <c r="AN431">
        <v>-1</v>
      </c>
      <c r="AO431">
        <v>69</v>
      </c>
      <c r="AP431">
        <v>1</v>
      </c>
      <c r="AQ431">
        <v>1</v>
      </c>
      <c r="AR431">
        <v>0</v>
      </c>
      <c r="AS431">
        <v>214132</v>
      </c>
      <c r="AT431">
        <v>66816</v>
      </c>
      <c r="AU431">
        <v>1</v>
      </c>
      <c r="AV431">
        <v>1</v>
      </c>
      <c r="AW431">
        <v>214132</v>
      </c>
      <c r="AX431">
        <v>0</v>
      </c>
      <c r="AY431">
        <v>0</v>
      </c>
      <c r="AZ431">
        <v>224</v>
      </c>
      <c r="BA431">
        <v>0</v>
      </c>
      <c r="BB431">
        <v>0</v>
      </c>
      <c r="BC431">
        <v>2</v>
      </c>
      <c r="BD431">
        <v>1</v>
      </c>
      <c r="BE431">
        <v>34</v>
      </c>
      <c r="BF431">
        <v>3</v>
      </c>
      <c r="BG431">
        <v>214132</v>
      </c>
      <c r="BH431">
        <v>1</v>
      </c>
      <c r="BI431">
        <v>4</v>
      </c>
      <c r="BJ431">
        <v>10</v>
      </c>
      <c r="BK431">
        <v>101101</v>
      </c>
      <c r="BL431">
        <v>0</v>
      </c>
      <c r="BM431">
        <v>106752</v>
      </c>
      <c r="BN431">
        <v>30</v>
      </c>
      <c r="BO431">
        <v>0</v>
      </c>
      <c r="BP431">
        <v>1</v>
      </c>
      <c r="BQ431">
        <v>0</v>
      </c>
      <c r="BR431">
        <v>1</v>
      </c>
      <c r="BS431">
        <v>214343</v>
      </c>
      <c r="BT431">
        <v>0</v>
      </c>
      <c r="BU431">
        <v>1</v>
      </c>
      <c r="BV431">
        <v>0</v>
      </c>
      <c r="BW431">
        <v>214132</v>
      </c>
      <c r="BX431">
        <v>0</v>
      </c>
      <c r="BY431">
        <v>1</v>
      </c>
      <c r="BZ431">
        <v>10</v>
      </c>
      <c r="CA431">
        <v>0</v>
      </c>
      <c r="CB431">
        <v>1</v>
      </c>
      <c r="CC431">
        <v>0</v>
      </c>
      <c r="CD431">
        <v>70</v>
      </c>
      <c r="CE431">
        <v>74</v>
      </c>
      <c r="CF431">
        <v>255</v>
      </c>
      <c r="CG431">
        <v>2</v>
      </c>
      <c r="CH431">
        <v>-5</v>
      </c>
      <c r="CI431">
        <v>207664</v>
      </c>
      <c r="CJ431">
        <v>1</v>
      </c>
      <c r="CK431">
        <v>0</v>
      </c>
      <c r="CL431" t="s">
        <v>43468</v>
      </c>
      <c r="CM431">
        <v>214132</v>
      </c>
      <c r="CN431">
        <v>7</v>
      </c>
      <c r="CO431">
        <v>5</v>
      </c>
      <c r="CP431">
        <v>0</v>
      </c>
      <c r="CQ431">
        <v>0</v>
      </c>
      <c r="CR431">
        <v>316</v>
      </c>
      <c r="CS431">
        <v>0</v>
      </c>
      <c r="CT431">
        <v>-1</v>
      </c>
      <c r="CU431">
        <v>34</v>
      </c>
      <c r="CV431">
        <v>135424</v>
      </c>
      <c r="CW431">
        <v>74</v>
      </c>
    </row>
    <row r="432" spans="1:101" x14ac:dyDescent="0.35">
      <c r="A432">
        <v>0</v>
      </c>
      <c r="B432">
        <v>-1</v>
      </c>
      <c r="C432">
        <v>6</v>
      </c>
      <c r="D432">
        <v>0</v>
      </c>
      <c r="E432">
        <v>230638</v>
      </c>
      <c r="F432">
        <v>0</v>
      </c>
      <c r="G432">
        <v>7</v>
      </c>
      <c r="H432">
        <v>226</v>
      </c>
      <c r="I432">
        <v>-1</v>
      </c>
      <c r="J432">
        <v>50</v>
      </c>
      <c r="K432">
        <v>0</v>
      </c>
      <c r="L432">
        <v>1</v>
      </c>
      <c r="M432">
        <v>0</v>
      </c>
      <c r="N432">
        <v>0</v>
      </c>
      <c r="O432">
        <v>32000</v>
      </c>
      <c r="P432">
        <v>6</v>
      </c>
      <c r="Q432">
        <v>0</v>
      </c>
      <c r="R432">
        <v>1</v>
      </c>
      <c r="S432">
        <v>44739</v>
      </c>
      <c r="T432">
        <v>0</v>
      </c>
      <c r="U432">
        <v>0</v>
      </c>
      <c r="V432">
        <v>310</v>
      </c>
      <c r="W432">
        <v>171</v>
      </c>
      <c r="X432">
        <v>101100</v>
      </c>
      <c r="Y432">
        <v>0</v>
      </c>
      <c r="Z432">
        <v>1</v>
      </c>
      <c r="AA432">
        <v>112</v>
      </c>
      <c r="AB432">
        <v>70</v>
      </c>
      <c r="AC432">
        <v>3</v>
      </c>
      <c r="AD432">
        <v>68</v>
      </c>
      <c r="AE432">
        <v>70</v>
      </c>
      <c r="AF432">
        <v>101103</v>
      </c>
      <c r="AG432">
        <v>69</v>
      </c>
      <c r="AH432">
        <v>46</v>
      </c>
      <c r="AI432">
        <v>1913</v>
      </c>
      <c r="AJ432">
        <v>-75</v>
      </c>
      <c r="AK432">
        <v>1</v>
      </c>
      <c r="AL432">
        <v>67</v>
      </c>
      <c r="AM432">
        <v>1</v>
      </c>
      <c r="AN432">
        <v>-1</v>
      </c>
      <c r="AO432">
        <v>67</v>
      </c>
      <c r="AP432">
        <v>1</v>
      </c>
      <c r="AQ432">
        <v>1</v>
      </c>
      <c r="AR432">
        <v>0</v>
      </c>
      <c r="AS432">
        <v>230638</v>
      </c>
      <c r="AT432">
        <v>132416</v>
      </c>
      <c r="AU432">
        <v>1</v>
      </c>
      <c r="AV432">
        <v>30</v>
      </c>
      <c r="AW432">
        <v>230638</v>
      </c>
      <c r="AX432">
        <v>0</v>
      </c>
      <c r="AY432">
        <v>0</v>
      </c>
      <c r="AZ432">
        <v>226</v>
      </c>
      <c r="BA432">
        <v>0</v>
      </c>
      <c r="BB432">
        <v>0</v>
      </c>
      <c r="BC432">
        <v>3</v>
      </c>
      <c r="BD432">
        <v>30</v>
      </c>
      <c r="BE432">
        <v>18</v>
      </c>
      <c r="BF432">
        <v>3</v>
      </c>
      <c r="BG432">
        <v>227515</v>
      </c>
      <c r="BH432">
        <v>1</v>
      </c>
      <c r="BI432">
        <v>5</v>
      </c>
      <c r="BJ432">
        <v>6</v>
      </c>
      <c r="BK432">
        <v>101103</v>
      </c>
      <c r="BL432">
        <v>0</v>
      </c>
      <c r="BM432">
        <v>279872</v>
      </c>
      <c r="BN432">
        <v>6</v>
      </c>
      <c r="BO432">
        <v>0</v>
      </c>
      <c r="BP432">
        <v>1</v>
      </c>
      <c r="BQ432">
        <v>0</v>
      </c>
      <c r="BR432">
        <v>0</v>
      </c>
      <c r="BS432">
        <v>245998</v>
      </c>
      <c r="BT432">
        <v>0</v>
      </c>
      <c r="BU432">
        <v>30</v>
      </c>
      <c r="BV432">
        <v>0</v>
      </c>
      <c r="BW432">
        <v>230638</v>
      </c>
      <c r="BX432">
        <v>0</v>
      </c>
      <c r="BY432">
        <v>30</v>
      </c>
      <c r="BZ432">
        <v>6</v>
      </c>
      <c r="CA432">
        <v>0</v>
      </c>
      <c r="CB432">
        <v>1</v>
      </c>
      <c r="CC432">
        <v>0</v>
      </c>
      <c r="CD432">
        <v>68</v>
      </c>
      <c r="CE432">
        <v>74</v>
      </c>
      <c r="CF432">
        <v>96</v>
      </c>
      <c r="CG432">
        <v>3</v>
      </c>
      <c r="CH432">
        <v>-5</v>
      </c>
      <c r="CI432">
        <v>273655</v>
      </c>
      <c r="CJ432">
        <v>112</v>
      </c>
      <c r="CK432">
        <v>0</v>
      </c>
      <c r="CL432" t="s">
        <v>43469</v>
      </c>
      <c r="CM432">
        <v>230638</v>
      </c>
      <c r="CN432">
        <v>7</v>
      </c>
      <c r="CO432">
        <v>5</v>
      </c>
      <c r="CP432">
        <v>0</v>
      </c>
      <c r="CQ432">
        <v>0</v>
      </c>
      <c r="CR432">
        <v>316</v>
      </c>
      <c r="CS432">
        <v>0</v>
      </c>
      <c r="CT432">
        <v>-1</v>
      </c>
      <c r="CU432">
        <v>7</v>
      </c>
      <c r="CV432">
        <v>4202816</v>
      </c>
      <c r="CW432">
        <v>69</v>
      </c>
    </row>
    <row r="433" spans="1:101" x14ac:dyDescent="0.35">
      <c r="A433">
        <v>0</v>
      </c>
      <c r="B433">
        <v>-1</v>
      </c>
      <c r="C433">
        <v>68</v>
      </c>
      <c r="D433">
        <v>0</v>
      </c>
      <c r="E433">
        <v>214378</v>
      </c>
      <c r="F433">
        <v>0</v>
      </c>
      <c r="G433">
        <v>9</v>
      </c>
      <c r="H433">
        <v>39</v>
      </c>
      <c r="I433">
        <v>-1</v>
      </c>
      <c r="J433">
        <v>50</v>
      </c>
      <c r="K433">
        <v>0</v>
      </c>
      <c r="L433">
        <v>2</v>
      </c>
      <c r="M433">
        <v>0</v>
      </c>
      <c r="N433">
        <v>0</v>
      </c>
      <c r="O433">
        <v>44500</v>
      </c>
      <c r="P433">
        <v>6</v>
      </c>
      <c r="Q433">
        <v>0</v>
      </c>
      <c r="R433">
        <v>1</v>
      </c>
      <c r="S433">
        <v>36343</v>
      </c>
      <c r="T433">
        <v>0</v>
      </c>
      <c r="U433">
        <v>1</v>
      </c>
      <c r="V433">
        <v>59</v>
      </c>
      <c r="W433">
        <v>255</v>
      </c>
      <c r="X433">
        <v>101100</v>
      </c>
      <c r="Y433">
        <v>0</v>
      </c>
      <c r="Z433">
        <v>1</v>
      </c>
      <c r="AA433">
        <v>1</v>
      </c>
      <c r="AB433">
        <v>72</v>
      </c>
      <c r="AC433">
        <v>1</v>
      </c>
      <c r="AD433">
        <v>71</v>
      </c>
      <c r="AE433">
        <v>72</v>
      </c>
      <c r="AF433">
        <v>101105</v>
      </c>
      <c r="AG433">
        <v>72</v>
      </c>
      <c r="AH433">
        <v>255</v>
      </c>
      <c r="AI433">
        <v>1946</v>
      </c>
      <c r="AJ433">
        <v>-74</v>
      </c>
      <c r="AK433">
        <v>1</v>
      </c>
      <c r="AL433">
        <v>68</v>
      </c>
      <c r="AM433">
        <v>1</v>
      </c>
      <c r="AN433">
        <v>-1</v>
      </c>
      <c r="AO433">
        <v>68</v>
      </c>
      <c r="AP433">
        <v>1</v>
      </c>
      <c r="AQ433">
        <v>1</v>
      </c>
      <c r="AR433">
        <v>0</v>
      </c>
      <c r="AS433">
        <v>214378</v>
      </c>
      <c r="AT433">
        <v>132225</v>
      </c>
      <c r="AU433">
        <v>1</v>
      </c>
      <c r="AV433">
        <v>1</v>
      </c>
      <c r="AW433">
        <v>214378</v>
      </c>
      <c r="AX433">
        <v>0</v>
      </c>
      <c r="AY433">
        <v>0</v>
      </c>
      <c r="AZ433">
        <v>1</v>
      </c>
      <c r="BA433">
        <v>0</v>
      </c>
      <c r="BB433">
        <v>0</v>
      </c>
      <c r="BC433">
        <v>3</v>
      </c>
      <c r="BD433">
        <v>1</v>
      </c>
      <c r="BE433">
        <v>144</v>
      </c>
      <c r="BF433">
        <v>6</v>
      </c>
      <c r="BG433">
        <v>214378</v>
      </c>
      <c r="BH433">
        <v>1</v>
      </c>
      <c r="BI433">
        <v>6</v>
      </c>
      <c r="BJ433">
        <v>4</v>
      </c>
      <c r="BK433">
        <v>101105</v>
      </c>
      <c r="BL433">
        <v>0</v>
      </c>
      <c r="BM433">
        <v>279681</v>
      </c>
      <c r="BN433">
        <v>1</v>
      </c>
      <c r="BO433">
        <v>0</v>
      </c>
      <c r="BP433">
        <v>1</v>
      </c>
      <c r="BQ433">
        <v>0</v>
      </c>
      <c r="BR433">
        <v>0</v>
      </c>
      <c r="BS433">
        <v>214378</v>
      </c>
      <c r="BT433">
        <v>1</v>
      </c>
      <c r="BU433">
        <v>1</v>
      </c>
      <c r="BV433">
        <v>0</v>
      </c>
      <c r="BW433">
        <v>214378</v>
      </c>
      <c r="BX433">
        <v>0</v>
      </c>
      <c r="BY433">
        <v>1</v>
      </c>
      <c r="BZ433">
        <v>16</v>
      </c>
      <c r="CA433">
        <v>0</v>
      </c>
      <c r="CB433">
        <v>1</v>
      </c>
      <c r="CC433">
        <v>0</v>
      </c>
      <c r="CD433">
        <v>71</v>
      </c>
      <c r="CE433">
        <v>74</v>
      </c>
      <c r="CF433">
        <v>255</v>
      </c>
      <c r="CG433">
        <v>2</v>
      </c>
      <c r="CH433">
        <v>-5</v>
      </c>
      <c r="CI433">
        <v>231862</v>
      </c>
      <c r="CJ433">
        <v>1</v>
      </c>
      <c r="CK433">
        <v>0</v>
      </c>
      <c r="CL433" t="s">
        <v>43470</v>
      </c>
      <c r="CM433">
        <v>214378</v>
      </c>
      <c r="CN433">
        <v>7</v>
      </c>
      <c r="CO433">
        <v>5</v>
      </c>
      <c r="CP433">
        <v>0</v>
      </c>
      <c r="CQ433">
        <v>0</v>
      </c>
      <c r="CR433">
        <v>316</v>
      </c>
      <c r="CS433">
        <v>0</v>
      </c>
      <c r="CT433">
        <v>-1</v>
      </c>
      <c r="CU433">
        <v>1</v>
      </c>
      <c r="CV433">
        <v>4202625</v>
      </c>
      <c r="CW433">
        <v>72</v>
      </c>
    </row>
    <row r="434" spans="1:101" x14ac:dyDescent="0.35">
      <c r="A434">
        <v>0</v>
      </c>
      <c r="B434">
        <v>-1</v>
      </c>
      <c r="C434">
        <v>255</v>
      </c>
      <c r="D434">
        <v>0</v>
      </c>
      <c r="E434">
        <v>209523</v>
      </c>
      <c r="F434">
        <v>0</v>
      </c>
      <c r="G434">
        <v>10</v>
      </c>
      <c r="H434">
        <v>255</v>
      </c>
      <c r="I434">
        <v>-1</v>
      </c>
      <c r="J434">
        <v>65</v>
      </c>
      <c r="K434">
        <v>0</v>
      </c>
      <c r="L434">
        <v>2</v>
      </c>
      <c r="M434">
        <v>4</v>
      </c>
      <c r="N434">
        <v>0</v>
      </c>
      <c r="O434">
        <v>52500</v>
      </c>
      <c r="P434">
        <v>7</v>
      </c>
      <c r="Q434">
        <v>0</v>
      </c>
      <c r="R434">
        <v>0</v>
      </c>
      <c r="S434">
        <v>22000</v>
      </c>
      <c r="T434">
        <v>0</v>
      </c>
      <c r="U434">
        <v>0</v>
      </c>
      <c r="V434">
        <v>771</v>
      </c>
      <c r="W434">
        <v>42</v>
      </c>
      <c r="X434">
        <v>112716</v>
      </c>
      <c r="Y434">
        <v>0</v>
      </c>
      <c r="Z434">
        <v>1</v>
      </c>
      <c r="AA434">
        <v>249</v>
      </c>
      <c r="AB434">
        <v>66</v>
      </c>
      <c r="AC434">
        <v>0</v>
      </c>
      <c r="AD434">
        <v>69</v>
      </c>
      <c r="AE434">
        <v>66</v>
      </c>
      <c r="AF434">
        <v>101108</v>
      </c>
      <c r="AG434">
        <v>72</v>
      </c>
      <c r="AH434">
        <v>36</v>
      </c>
      <c r="AI434">
        <v>1902</v>
      </c>
      <c r="AJ434">
        <v>-57</v>
      </c>
      <c r="AK434">
        <v>1</v>
      </c>
      <c r="AL434">
        <v>66</v>
      </c>
      <c r="AM434">
        <v>1</v>
      </c>
      <c r="AN434">
        <v>-1</v>
      </c>
      <c r="AO434">
        <v>66</v>
      </c>
      <c r="AP434">
        <v>0</v>
      </c>
      <c r="AQ434">
        <v>1</v>
      </c>
      <c r="AR434">
        <v>0</v>
      </c>
      <c r="AS434">
        <v>216385</v>
      </c>
      <c r="AT434">
        <v>132096</v>
      </c>
      <c r="AU434">
        <v>1</v>
      </c>
      <c r="AV434">
        <v>248</v>
      </c>
      <c r="AW434">
        <v>209523</v>
      </c>
      <c r="AX434">
        <v>0</v>
      </c>
      <c r="AY434">
        <v>0</v>
      </c>
      <c r="AZ434">
        <v>201</v>
      </c>
      <c r="BA434">
        <v>3</v>
      </c>
      <c r="BB434">
        <v>0</v>
      </c>
      <c r="BC434">
        <v>1</v>
      </c>
      <c r="BD434">
        <v>249</v>
      </c>
      <c r="BE434">
        <v>255</v>
      </c>
      <c r="BF434">
        <v>2</v>
      </c>
      <c r="BG434">
        <v>209523</v>
      </c>
      <c r="BH434">
        <v>1</v>
      </c>
      <c r="BI434">
        <v>5</v>
      </c>
      <c r="BJ434">
        <v>-25</v>
      </c>
      <c r="BK434">
        <v>101108</v>
      </c>
      <c r="BL434">
        <v>0</v>
      </c>
      <c r="BM434">
        <v>286720</v>
      </c>
      <c r="BN434">
        <v>57</v>
      </c>
      <c r="BO434">
        <v>0</v>
      </c>
      <c r="BP434">
        <v>1</v>
      </c>
      <c r="BQ434">
        <v>0</v>
      </c>
      <c r="BR434">
        <v>1</v>
      </c>
      <c r="BS434">
        <v>216385</v>
      </c>
      <c r="BT434">
        <v>0</v>
      </c>
      <c r="BU434">
        <v>249</v>
      </c>
      <c r="BV434">
        <v>0</v>
      </c>
      <c r="BW434">
        <v>209523</v>
      </c>
      <c r="BX434">
        <v>0</v>
      </c>
      <c r="BY434">
        <v>248</v>
      </c>
      <c r="BZ434">
        <v>46</v>
      </c>
      <c r="CA434">
        <v>0</v>
      </c>
      <c r="CB434">
        <v>1</v>
      </c>
      <c r="CC434">
        <v>0</v>
      </c>
      <c r="CD434">
        <v>69</v>
      </c>
      <c r="CE434">
        <v>74</v>
      </c>
      <c r="CF434">
        <v>40</v>
      </c>
      <c r="CG434">
        <v>5</v>
      </c>
      <c r="CH434">
        <v>-4</v>
      </c>
      <c r="CI434">
        <v>209523</v>
      </c>
      <c r="CJ434">
        <v>249</v>
      </c>
      <c r="CK434">
        <v>0</v>
      </c>
      <c r="CL434" t="s">
        <v>43471</v>
      </c>
      <c r="CM434">
        <v>209523</v>
      </c>
      <c r="CN434">
        <v>7</v>
      </c>
      <c r="CO434">
        <v>7</v>
      </c>
      <c r="CP434">
        <v>0</v>
      </c>
      <c r="CQ434">
        <v>0</v>
      </c>
      <c r="CR434">
        <v>316</v>
      </c>
      <c r="CS434">
        <v>0</v>
      </c>
      <c r="CT434">
        <v>-1</v>
      </c>
      <c r="CU434">
        <v>119</v>
      </c>
      <c r="CV434">
        <v>4198400</v>
      </c>
      <c r="CW434">
        <v>72</v>
      </c>
    </row>
    <row r="435" spans="1:101" x14ac:dyDescent="0.35">
      <c r="A435">
        <v>0</v>
      </c>
      <c r="B435">
        <v>-1</v>
      </c>
      <c r="C435">
        <v>30</v>
      </c>
      <c r="D435">
        <v>0</v>
      </c>
      <c r="E435">
        <v>252935</v>
      </c>
      <c r="F435">
        <v>0</v>
      </c>
      <c r="G435">
        <v>9</v>
      </c>
      <c r="H435">
        <v>30</v>
      </c>
      <c r="I435">
        <v>-1</v>
      </c>
      <c r="J435">
        <v>50</v>
      </c>
      <c r="K435">
        <v>0</v>
      </c>
      <c r="L435">
        <v>2</v>
      </c>
      <c r="M435">
        <v>4</v>
      </c>
      <c r="N435">
        <v>0</v>
      </c>
      <c r="O435">
        <v>43200</v>
      </c>
      <c r="P435">
        <v>7</v>
      </c>
      <c r="Q435">
        <v>0</v>
      </c>
      <c r="R435">
        <v>1</v>
      </c>
      <c r="S435">
        <v>40700</v>
      </c>
      <c r="T435">
        <v>18</v>
      </c>
      <c r="U435">
        <v>1</v>
      </c>
      <c r="V435">
        <v>795</v>
      </c>
      <c r="W435">
        <v>1</v>
      </c>
      <c r="X435">
        <v>111325</v>
      </c>
      <c r="Y435">
        <v>0</v>
      </c>
      <c r="Z435">
        <v>1</v>
      </c>
      <c r="AA435">
        <v>249</v>
      </c>
      <c r="AB435">
        <v>71</v>
      </c>
      <c r="AC435">
        <v>3</v>
      </c>
      <c r="AD435">
        <v>70</v>
      </c>
      <c r="AE435">
        <v>71</v>
      </c>
      <c r="AF435">
        <v>101110</v>
      </c>
      <c r="AG435">
        <v>71</v>
      </c>
      <c r="AH435">
        <v>253</v>
      </c>
      <c r="AI435">
        <v>1891</v>
      </c>
      <c r="AJ435">
        <v>-56</v>
      </c>
      <c r="AK435">
        <v>3</v>
      </c>
      <c r="AL435">
        <v>69</v>
      </c>
      <c r="AM435">
        <v>1</v>
      </c>
      <c r="AN435">
        <v>-1</v>
      </c>
      <c r="AO435">
        <v>69</v>
      </c>
      <c r="AP435">
        <v>1</v>
      </c>
      <c r="AQ435">
        <v>1</v>
      </c>
      <c r="AR435">
        <v>0</v>
      </c>
      <c r="AS435">
        <v>252935</v>
      </c>
      <c r="AT435">
        <v>73744</v>
      </c>
      <c r="AU435">
        <v>1</v>
      </c>
      <c r="AV435">
        <v>248</v>
      </c>
      <c r="AW435">
        <v>252935</v>
      </c>
      <c r="AX435">
        <v>0</v>
      </c>
      <c r="AY435">
        <v>0</v>
      </c>
      <c r="AZ435">
        <v>30</v>
      </c>
      <c r="BA435">
        <v>5</v>
      </c>
      <c r="BB435">
        <v>0</v>
      </c>
      <c r="BC435">
        <v>0</v>
      </c>
      <c r="BD435">
        <v>249</v>
      </c>
      <c r="BE435">
        <v>30</v>
      </c>
      <c r="BF435">
        <v>4</v>
      </c>
      <c r="BG435">
        <v>252935</v>
      </c>
      <c r="BH435">
        <v>1</v>
      </c>
      <c r="BI435">
        <v>8</v>
      </c>
      <c r="BJ435">
        <v>-34</v>
      </c>
      <c r="BK435">
        <v>101110</v>
      </c>
      <c r="BL435">
        <v>0</v>
      </c>
      <c r="BM435">
        <v>118800</v>
      </c>
      <c r="BN435">
        <v>30</v>
      </c>
      <c r="BO435">
        <v>0</v>
      </c>
      <c r="BP435">
        <v>1</v>
      </c>
      <c r="BQ435">
        <v>0</v>
      </c>
      <c r="BR435">
        <v>0</v>
      </c>
      <c r="BS435">
        <v>236382</v>
      </c>
      <c r="BT435">
        <v>0</v>
      </c>
      <c r="BU435">
        <v>249</v>
      </c>
      <c r="BV435">
        <v>0</v>
      </c>
      <c r="BW435">
        <v>252935</v>
      </c>
      <c r="BX435">
        <v>0</v>
      </c>
      <c r="BY435">
        <v>248</v>
      </c>
      <c r="BZ435">
        <v>51</v>
      </c>
      <c r="CA435">
        <v>0</v>
      </c>
      <c r="CB435">
        <v>1</v>
      </c>
      <c r="CC435">
        <v>0</v>
      </c>
      <c r="CD435">
        <v>70</v>
      </c>
      <c r="CE435">
        <v>74</v>
      </c>
      <c r="CF435">
        <v>202</v>
      </c>
      <c r="CG435">
        <v>4</v>
      </c>
      <c r="CH435">
        <v>-3</v>
      </c>
      <c r="CI435">
        <v>267406</v>
      </c>
      <c r="CJ435">
        <v>249</v>
      </c>
      <c r="CK435">
        <v>0</v>
      </c>
      <c r="CL435" t="s">
        <v>43472</v>
      </c>
      <c r="CM435">
        <v>252935</v>
      </c>
      <c r="CN435">
        <v>7</v>
      </c>
      <c r="CO435">
        <v>5</v>
      </c>
      <c r="CP435">
        <v>0</v>
      </c>
      <c r="CQ435">
        <v>0</v>
      </c>
      <c r="CR435">
        <v>316</v>
      </c>
      <c r="CS435">
        <v>0</v>
      </c>
      <c r="CT435">
        <v>-1</v>
      </c>
      <c r="CU435">
        <v>30</v>
      </c>
      <c r="CV435">
        <v>133136</v>
      </c>
      <c r="CW435">
        <v>71</v>
      </c>
    </row>
    <row r="436" spans="1:101" x14ac:dyDescent="0.35">
      <c r="A436">
        <v>0</v>
      </c>
      <c r="B436">
        <v>-1</v>
      </c>
      <c r="C436">
        <v>255</v>
      </c>
      <c r="D436">
        <v>0</v>
      </c>
      <c r="E436">
        <v>208919</v>
      </c>
      <c r="F436">
        <v>4</v>
      </c>
      <c r="G436">
        <v>4</v>
      </c>
      <c r="H436">
        <v>255</v>
      </c>
      <c r="I436">
        <v>-1</v>
      </c>
      <c r="J436">
        <v>30</v>
      </c>
      <c r="K436">
        <v>0</v>
      </c>
      <c r="L436">
        <v>1</v>
      </c>
      <c r="M436">
        <v>6</v>
      </c>
      <c r="N436">
        <v>0</v>
      </c>
      <c r="O436">
        <v>173500</v>
      </c>
      <c r="P436">
        <v>4</v>
      </c>
      <c r="Q436">
        <v>1</v>
      </c>
      <c r="R436">
        <v>0</v>
      </c>
      <c r="S436">
        <v>22120</v>
      </c>
      <c r="T436">
        <v>5</v>
      </c>
      <c r="U436">
        <v>1</v>
      </c>
      <c r="V436">
        <v>508</v>
      </c>
      <c r="W436">
        <v>88</v>
      </c>
      <c r="X436">
        <v>111144</v>
      </c>
      <c r="Y436">
        <v>2</v>
      </c>
      <c r="Z436">
        <v>1</v>
      </c>
      <c r="AA436">
        <v>1</v>
      </c>
      <c r="AB436">
        <v>68</v>
      </c>
      <c r="AC436">
        <v>15</v>
      </c>
      <c r="AD436">
        <v>69</v>
      </c>
      <c r="AE436">
        <v>68</v>
      </c>
      <c r="AF436">
        <v>101112</v>
      </c>
      <c r="AG436">
        <v>73</v>
      </c>
      <c r="AH436">
        <v>0</v>
      </c>
      <c r="AI436">
        <v>1974</v>
      </c>
      <c r="AJ436">
        <v>-123</v>
      </c>
      <c r="AK436">
        <v>3</v>
      </c>
      <c r="AL436">
        <v>68</v>
      </c>
      <c r="AM436">
        <v>0</v>
      </c>
      <c r="AN436">
        <v>-1</v>
      </c>
      <c r="AO436">
        <v>68</v>
      </c>
      <c r="AP436">
        <v>1</v>
      </c>
      <c r="AQ436">
        <v>0</v>
      </c>
      <c r="AR436">
        <v>0</v>
      </c>
      <c r="AS436">
        <v>208919</v>
      </c>
      <c r="AT436">
        <v>1056836</v>
      </c>
      <c r="AU436">
        <v>0</v>
      </c>
      <c r="AV436">
        <v>1</v>
      </c>
      <c r="AW436">
        <v>208919</v>
      </c>
      <c r="AX436">
        <v>0</v>
      </c>
      <c r="AY436">
        <v>0</v>
      </c>
      <c r="AZ436">
        <v>150</v>
      </c>
      <c r="BA436">
        <v>0</v>
      </c>
      <c r="BB436">
        <v>0</v>
      </c>
      <c r="BC436">
        <v>0</v>
      </c>
      <c r="BD436">
        <v>1</v>
      </c>
      <c r="BE436">
        <v>255</v>
      </c>
      <c r="BF436">
        <v>3</v>
      </c>
      <c r="BG436">
        <v>208919</v>
      </c>
      <c r="BH436">
        <v>1</v>
      </c>
      <c r="BI436">
        <v>5</v>
      </c>
      <c r="BJ436">
        <v>49</v>
      </c>
      <c r="BK436">
        <v>101112</v>
      </c>
      <c r="BL436">
        <v>0</v>
      </c>
      <c r="BM436">
        <v>1101892</v>
      </c>
      <c r="BN436">
        <v>200</v>
      </c>
      <c r="BO436">
        <v>0</v>
      </c>
      <c r="BP436">
        <v>1</v>
      </c>
      <c r="BQ436">
        <v>0</v>
      </c>
      <c r="BR436">
        <v>0</v>
      </c>
      <c r="BS436">
        <v>208919</v>
      </c>
      <c r="BT436">
        <v>1</v>
      </c>
      <c r="BU436">
        <v>1</v>
      </c>
      <c r="BV436">
        <v>0</v>
      </c>
      <c r="BW436">
        <v>208919</v>
      </c>
      <c r="BX436">
        <v>0</v>
      </c>
      <c r="BY436">
        <v>1</v>
      </c>
      <c r="BZ436">
        <v>0</v>
      </c>
      <c r="CA436">
        <v>0</v>
      </c>
      <c r="CB436">
        <v>6</v>
      </c>
      <c r="CC436">
        <v>0</v>
      </c>
      <c r="CD436">
        <v>69</v>
      </c>
      <c r="CE436">
        <v>41</v>
      </c>
      <c r="CF436">
        <v>34</v>
      </c>
      <c r="CG436">
        <v>3</v>
      </c>
      <c r="CH436">
        <v>-8</v>
      </c>
      <c r="CI436">
        <v>208919</v>
      </c>
      <c r="CJ436">
        <v>1</v>
      </c>
      <c r="CK436">
        <v>0</v>
      </c>
      <c r="CL436" t="s">
        <v>43473</v>
      </c>
      <c r="CM436">
        <v>208919</v>
      </c>
      <c r="CN436">
        <v>2</v>
      </c>
      <c r="CO436">
        <v>2</v>
      </c>
      <c r="CP436">
        <v>0</v>
      </c>
      <c r="CQ436">
        <v>0</v>
      </c>
      <c r="CR436">
        <v>316</v>
      </c>
      <c r="CS436">
        <v>0</v>
      </c>
      <c r="CT436">
        <v>-1</v>
      </c>
      <c r="CU436">
        <v>255</v>
      </c>
      <c r="CV436">
        <v>1050692</v>
      </c>
      <c r="CW436">
        <v>73</v>
      </c>
    </row>
    <row r="437" spans="1:101" x14ac:dyDescent="0.35">
      <c r="A437">
        <v>0</v>
      </c>
      <c r="B437">
        <v>-1</v>
      </c>
      <c r="C437">
        <v>87</v>
      </c>
      <c r="D437">
        <v>0</v>
      </c>
      <c r="E437">
        <v>202556</v>
      </c>
      <c r="F437">
        <v>4</v>
      </c>
      <c r="G437">
        <v>10</v>
      </c>
      <c r="H437">
        <v>248</v>
      </c>
      <c r="I437">
        <v>-1</v>
      </c>
      <c r="J437">
        <v>50</v>
      </c>
      <c r="K437">
        <v>0</v>
      </c>
      <c r="L437">
        <v>2</v>
      </c>
      <c r="M437">
        <v>4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55885</v>
      </c>
      <c r="T437">
        <v>0</v>
      </c>
      <c r="U437">
        <v>1</v>
      </c>
      <c r="V437">
        <v>0</v>
      </c>
      <c r="W437">
        <v>255</v>
      </c>
      <c r="X437">
        <v>1337</v>
      </c>
      <c r="Y437">
        <v>0</v>
      </c>
      <c r="Z437">
        <v>1</v>
      </c>
      <c r="AA437">
        <v>66</v>
      </c>
      <c r="AB437">
        <v>82</v>
      </c>
      <c r="AC437">
        <v>1</v>
      </c>
      <c r="AD437">
        <v>82</v>
      </c>
      <c r="AE437">
        <v>82</v>
      </c>
      <c r="AF437">
        <v>105035</v>
      </c>
      <c r="AG437">
        <v>82</v>
      </c>
      <c r="AH437">
        <v>255</v>
      </c>
      <c r="AI437">
        <v>1889</v>
      </c>
      <c r="AJ437">
        <v>4</v>
      </c>
      <c r="AK437">
        <v>1</v>
      </c>
      <c r="AL437">
        <v>84</v>
      </c>
      <c r="AM437">
        <v>0</v>
      </c>
      <c r="AN437">
        <v>-1</v>
      </c>
      <c r="AO437">
        <v>84</v>
      </c>
      <c r="AP437">
        <v>1</v>
      </c>
      <c r="AQ437">
        <v>0</v>
      </c>
      <c r="AR437">
        <v>0</v>
      </c>
      <c r="AS437">
        <v>202556</v>
      </c>
      <c r="AT437">
        <v>263296</v>
      </c>
      <c r="AU437">
        <v>0</v>
      </c>
      <c r="AV437">
        <v>35</v>
      </c>
      <c r="AW437">
        <v>202556</v>
      </c>
      <c r="AX437">
        <v>0</v>
      </c>
      <c r="AY437">
        <v>0</v>
      </c>
      <c r="AZ437">
        <v>244</v>
      </c>
      <c r="BA437">
        <v>0</v>
      </c>
      <c r="BB437">
        <v>0</v>
      </c>
      <c r="BC437">
        <v>0</v>
      </c>
      <c r="BD437">
        <v>66</v>
      </c>
      <c r="BE437">
        <v>23</v>
      </c>
      <c r="BF437">
        <v>1</v>
      </c>
      <c r="BG437">
        <v>202556</v>
      </c>
      <c r="BH437">
        <v>3</v>
      </c>
      <c r="BI437">
        <v>0</v>
      </c>
      <c r="BJ437">
        <v>52</v>
      </c>
      <c r="BK437">
        <v>105035</v>
      </c>
      <c r="BL437">
        <v>0</v>
      </c>
      <c r="BM437">
        <v>4228224</v>
      </c>
      <c r="BN437">
        <v>124</v>
      </c>
      <c r="BO437">
        <v>0</v>
      </c>
      <c r="BP437">
        <v>3</v>
      </c>
      <c r="BQ437">
        <v>0</v>
      </c>
      <c r="BR437">
        <v>0</v>
      </c>
      <c r="BS437">
        <v>203376</v>
      </c>
      <c r="BT437">
        <v>0</v>
      </c>
      <c r="BU437">
        <v>66</v>
      </c>
      <c r="BV437">
        <v>0</v>
      </c>
      <c r="BW437">
        <v>202556</v>
      </c>
      <c r="BX437">
        <v>0</v>
      </c>
      <c r="BY437">
        <v>35</v>
      </c>
      <c r="BZ437">
        <v>0</v>
      </c>
      <c r="CA437">
        <v>0</v>
      </c>
      <c r="CB437">
        <v>4</v>
      </c>
      <c r="CC437">
        <v>0</v>
      </c>
      <c r="CD437">
        <v>82</v>
      </c>
      <c r="CE437">
        <v>141</v>
      </c>
      <c r="CF437">
        <v>255</v>
      </c>
      <c r="CG437">
        <v>0</v>
      </c>
      <c r="CH437">
        <v>1</v>
      </c>
      <c r="CI437">
        <v>202556</v>
      </c>
      <c r="CJ437">
        <v>66</v>
      </c>
      <c r="CK437">
        <v>0</v>
      </c>
      <c r="CL437" t="s">
        <v>360</v>
      </c>
      <c r="CM437">
        <v>202556</v>
      </c>
      <c r="CN437">
        <v>2</v>
      </c>
      <c r="CO437">
        <v>8</v>
      </c>
      <c r="CP437">
        <v>0</v>
      </c>
      <c r="CQ437">
        <v>0</v>
      </c>
      <c r="CR437">
        <v>366</v>
      </c>
      <c r="CS437">
        <v>0</v>
      </c>
      <c r="CT437">
        <v>-1</v>
      </c>
      <c r="CU437">
        <v>34</v>
      </c>
      <c r="CV437">
        <v>532608</v>
      </c>
      <c r="CW437">
        <v>82</v>
      </c>
    </row>
    <row r="438" spans="1:101" x14ac:dyDescent="0.35">
      <c r="A438">
        <v>0</v>
      </c>
      <c r="B438">
        <v>-1</v>
      </c>
      <c r="C438">
        <v>0</v>
      </c>
      <c r="D438">
        <v>0</v>
      </c>
      <c r="E438">
        <v>190815</v>
      </c>
      <c r="F438">
        <v>0</v>
      </c>
      <c r="G438">
        <v>1</v>
      </c>
      <c r="H438">
        <v>201</v>
      </c>
      <c r="I438">
        <v>-1</v>
      </c>
      <c r="J438">
        <v>65</v>
      </c>
      <c r="K438">
        <v>0</v>
      </c>
      <c r="L438">
        <v>2</v>
      </c>
      <c r="M438">
        <v>4</v>
      </c>
      <c r="N438">
        <v>0</v>
      </c>
      <c r="O438">
        <v>8000</v>
      </c>
      <c r="P438">
        <v>3</v>
      </c>
      <c r="Q438">
        <v>0</v>
      </c>
      <c r="R438">
        <v>0</v>
      </c>
      <c r="S438">
        <v>14642</v>
      </c>
      <c r="T438">
        <v>0</v>
      </c>
      <c r="U438">
        <v>2</v>
      </c>
      <c r="V438">
        <v>185</v>
      </c>
      <c r="W438">
        <v>255</v>
      </c>
      <c r="X438">
        <v>452</v>
      </c>
      <c r="Y438">
        <v>0</v>
      </c>
      <c r="Z438">
        <v>1</v>
      </c>
      <c r="AA438">
        <v>0</v>
      </c>
      <c r="AB438">
        <v>78</v>
      </c>
      <c r="AC438">
        <v>1</v>
      </c>
      <c r="AD438">
        <v>78</v>
      </c>
      <c r="AE438">
        <v>78</v>
      </c>
      <c r="AF438">
        <v>110062</v>
      </c>
      <c r="AG438">
        <v>76</v>
      </c>
      <c r="AH438">
        <v>255</v>
      </c>
      <c r="AI438">
        <v>1930</v>
      </c>
      <c r="AJ438">
        <v>2</v>
      </c>
      <c r="AK438">
        <v>1</v>
      </c>
      <c r="AL438">
        <v>79</v>
      </c>
      <c r="AM438">
        <v>2</v>
      </c>
      <c r="AN438">
        <v>-1</v>
      </c>
      <c r="AO438">
        <v>79</v>
      </c>
      <c r="AP438">
        <v>2</v>
      </c>
      <c r="AQ438">
        <v>0</v>
      </c>
      <c r="AR438">
        <v>0</v>
      </c>
      <c r="AS438">
        <v>205070</v>
      </c>
      <c r="AT438">
        <v>263296</v>
      </c>
      <c r="AU438">
        <v>1</v>
      </c>
      <c r="AV438">
        <v>180</v>
      </c>
      <c r="AW438">
        <v>190815</v>
      </c>
      <c r="AX438">
        <v>0</v>
      </c>
      <c r="AY438">
        <v>0</v>
      </c>
      <c r="AZ438">
        <v>18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4</v>
      </c>
      <c r="BG438">
        <v>205070</v>
      </c>
      <c r="BH438">
        <v>2</v>
      </c>
      <c r="BI438">
        <v>3</v>
      </c>
      <c r="BJ438">
        <v>41</v>
      </c>
      <c r="BK438">
        <v>110062</v>
      </c>
      <c r="BL438">
        <v>0</v>
      </c>
      <c r="BM438">
        <v>4195456</v>
      </c>
      <c r="BN438">
        <v>0</v>
      </c>
      <c r="BO438">
        <v>0</v>
      </c>
      <c r="BP438">
        <v>2</v>
      </c>
      <c r="BQ438">
        <v>0</v>
      </c>
      <c r="BR438">
        <v>0</v>
      </c>
      <c r="BS438">
        <v>201505</v>
      </c>
      <c r="BT438">
        <v>0</v>
      </c>
      <c r="BU438">
        <v>0</v>
      </c>
      <c r="BV438">
        <v>0</v>
      </c>
      <c r="BW438">
        <v>205070</v>
      </c>
      <c r="BX438">
        <v>0</v>
      </c>
      <c r="BY438">
        <v>180</v>
      </c>
      <c r="BZ438">
        <v>0</v>
      </c>
      <c r="CA438">
        <v>0</v>
      </c>
      <c r="CB438">
        <v>4</v>
      </c>
      <c r="CC438">
        <v>0</v>
      </c>
      <c r="CD438">
        <v>78</v>
      </c>
      <c r="CE438">
        <v>131</v>
      </c>
      <c r="CF438">
        <v>255</v>
      </c>
      <c r="CG438">
        <v>2</v>
      </c>
      <c r="CH438">
        <v>1</v>
      </c>
      <c r="CI438">
        <v>239250</v>
      </c>
      <c r="CJ438">
        <v>0</v>
      </c>
      <c r="CK438">
        <v>0</v>
      </c>
      <c r="CL438" t="s">
        <v>43474</v>
      </c>
      <c r="CM438">
        <v>205070</v>
      </c>
      <c r="CN438">
        <v>2</v>
      </c>
      <c r="CO438">
        <v>1</v>
      </c>
      <c r="CP438">
        <v>0</v>
      </c>
      <c r="CQ438">
        <v>0</v>
      </c>
      <c r="CR438">
        <v>366</v>
      </c>
      <c r="CS438">
        <v>0</v>
      </c>
      <c r="CT438">
        <v>-1</v>
      </c>
      <c r="CU438">
        <v>0</v>
      </c>
      <c r="CV438">
        <v>532608</v>
      </c>
      <c r="CW438">
        <v>76</v>
      </c>
    </row>
    <row r="439" spans="1:101" x14ac:dyDescent="0.35">
      <c r="A439">
        <v>0</v>
      </c>
      <c r="B439">
        <v>-1</v>
      </c>
      <c r="C439">
        <v>0</v>
      </c>
      <c r="D439">
        <v>0</v>
      </c>
      <c r="E439">
        <v>260923</v>
      </c>
      <c r="F439">
        <v>0</v>
      </c>
      <c r="G439">
        <v>3</v>
      </c>
      <c r="H439">
        <v>200</v>
      </c>
      <c r="I439">
        <v>-1</v>
      </c>
      <c r="J439">
        <v>30</v>
      </c>
      <c r="K439">
        <v>1</v>
      </c>
      <c r="L439">
        <v>2</v>
      </c>
      <c r="M439">
        <v>4</v>
      </c>
      <c r="N439">
        <v>0</v>
      </c>
      <c r="O439">
        <v>2500</v>
      </c>
      <c r="P439">
        <v>3</v>
      </c>
      <c r="Q439">
        <v>0</v>
      </c>
      <c r="R439">
        <v>0</v>
      </c>
      <c r="S439">
        <v>6900</v>
      </c>
      <c r="T439">
        <v>0</v>
      </c>
      <c r="U439">
        <v>2</v>
      </c>
      <c r="V439">
        <v>318</v>
      </c>
      <c r="W439">
        <v>1</v>
      </c>
      <c r="X439">
        <v>463</v>
      </c>
      <c r="Y439">
        <v>0</v>
      </c>
      <c r="Z439">
        <v>1</v>
      </c>
      <c r="AA439">
        <v>110</v>
      </c>
      <c r="AB439">
        <v>62</v>
      </c>
      <c r="AC439">
        <v>1</v>
      </c>
      <c r="AD439">
        <v>64</v>
      </c>
      <c r="AE439">
        <v>62</v>
      </c>
      <c r="AF439">
        <v>110069</v>
      </c>
      <c r="AG439">
        <v>60</v>
      </c>
      <c r="AH439">
        <v>1</v>
      </c>
      <c r="AI439">
        <v>1927</v>
      </c>
      <c r="AJ439">
        <v>-2</v>
      </c>
      <c r="AK439">
        <v>2</v>
      </c>
      <c r="AL439">
        <v>65</v>
      </c>
      <c r="AM439">
        <v>0</v>
      </c>
      <c r="AN439">
        <v>-1</v>
      </c>
      <c r="AO439">
        <v>65</v>
      </c>
      <c r="AP439">
        <v>0</v>
      </c>
      <c r="AQ439">
        <v>0</v>
      </c>
      <c r="AR439">
        <v>0</v>
      </c>
      <c r="AS439">
        <v>260923</v>
      </c>
      <c r="AT439">
        <v>132352</v>
      </c>
      <c r="AU439">
        <v>0</v>
      </c>
      <c r="AV439">
        <v>110</v>
      </c>
      <c r="AW439">
        <v>260923</v>
      </c>
      <c r="AX439">
        <v>0</v>
      </c>
      <c r="AY439">
        <v>0</v>
      </c>
      <c r="AZ439">
        <v>12</v>
      </c>
      <c r="BA439">
        <v>0</v>
      </c>
      <c r="BB439">
        <v>0</v>
      </c>
      <c r="BC439">
        <v>0</v>
      </c>
      <c r="BD439">
        <v>110</v>
      </c>
      <c r="BE439">
        <v>0</v>
      </c>
      <c r="BF439">
        <v>4</v>
      </c>
      <c r="BG439">
        <v>260923</v>
      </c>
      <c r="BH439">
        <v>1</v>
      </c>
      <c r="BI439">
        <v>2</v>
      </c>
      <c r="BJ439">
        <v>42</v>
      </c>
      <c r="BK439">
        <v>110069</v>
      </c>
      <c r="BL439">
        <v>0</v>
      </c>
      <c r="BM439">
        <v>263424</v>
      </c>
      <c r="BN439">
        <v>8</v>
      </c>
      <c r="BO439">
        <v>0</v>
      </c>
      <c r="BP439">
        <v>1</v>
      </c>
      <c r="BQ439">
        <v>0</v>
      </c>
      <c r="BR439">
        <v>0</v>
      </c>
      <c r="BS439">
        <v>270987</v>
      </c>
      <c r="BT439">
        <v>0</v>
      </c>
      <c r="BU439">
        <v>110</v>
      </c>
      <c r="BV439">
        <v>0</v>
      </c>
      <c r="BW439">
        <v>260923</v>
      </c>
      <c r="BX439">
        <v>0</v>
      </c>
      <c r="BY439">
        <v>110</v>
      </c>
      <c r="BZ439">
        <v>0</v>
      </c>
      <c r="CA439">
        <v>0</v>
      </c>
      <c r="CB439">
        <v>4</v>
      </c>
      <c r="CC439">
        <v>0</v>
      </c>
      <c r="CD439">
        <v>64</v>
      </c>
      <c r="CE439">
        <v>130</v>
      </c>
      <c r="CF439">
        <v>1</v>
      </c>
      <c r="CG439">
        <v>5</v>
      </c>
      <c r="CH439">
        <v>1</v>
      </c>
      <c r="CI439">
        <v>73390</v>
      </c>
      <c r="CJ439">
        <v>110</v>
      </c>
      <c r="CK439">
        <v>0</v>
      </c>
      <c r="CL439" t="s">
        <v>43475</v>
      </c>
      <c r="CM439">
        <v>260923</v>
      </c>
      <c r="CN439">
        <v>2</v>
      </c>
      <c r="CO439">
        <v>1</v>
      </c>
      <c r="CP439">
        <v>0</v>
      </c>
      <c r="CQ439">
        <v>0</v>
      </c>
      <c r="CR439">
        <v>316</v>
      </c>
      <c r="CS439">
        <v>0</v>
      </c>
      <c r="CT439">
        <v>-1</v>
      </c>
      <c r="CU439">
        <v>8</v>
      </c>
      <c r="CV439">
        <v>4202752</v>
      </c>
      <c r="CW439">
        <v>60</v>
      </c>
    </row>
    <row r="440" spans="1:101" x14ac:dyDescent="0.35">
      <c r="A440">
        <v>0</v>
      </c>
      <c r="B440">
        <v>-1</v>
      </c>
      <c r="C440">
        <v>255</v>
      </c>
      <c r="D440">
        <v>0</v>
      </c>
      <c r="E440">
        <v>216800</v>
      </c>
      <c r="F440">
        <v>0</v>
      </c>
      <c r="G440">
        <v>3</v>
      </c>
      <c r="H440">
        <v>255</v>
      </c>
      <c r="I440">
        <v>-1</v>
      </c>
      <c r="J440">
        <v>65</v>
      </c>
      <c r="K440">
        <v>0</v>
      </c>
      <c r="L440">
        <v>2</v>
      </c>
      <c r="M440">
        <v>4</v>
      </c>
      <c r="N440">
        <v>1</v>
      </c>
      <c r="O440">
        <v>3900</v>
      </c>
      <c r="P440">
        <v>3</v>
      </c>
      <c r="Q440">
        <v>0</v>
      </c>
      <c r="R440">
        <v>0</v>
      </c>
      <c r="S440">
        <v>13500</v>
      </c>
      <c r="T440">
        <v>0</v>
      </c>
      <c r="U440">
        <v>1</v>
      </c>
      <c r="V440">
        <v>933</v>
      </c>
      <c r="W440">
        <v>50</v>
      </c>
      <c r="X440">
        <v>310</v>
      </c>
      <c r="Y440">
        <v>0</v>
      </c>
      <c r="Z440">
        <v>1</v>
      </c>
      <c r="AA440">
        <v>255</v>
      </c>
      <c r="AB440">
        <v>64</v>
      </c>
      <c r="AC440">
        <v>0</v>
      </c>
      <c r="AD440">
        <v>64</v>
      </c>
      <c r="AE440">
        <v>64</v>
      </c>
      <c r="AF440">
        <v>110072</v>
      </c>
      <c r="AG440">
        <v>64</v>
      </c>
      <c r="AH440">
        <v>227</v>
      </c>
      <c r="AI440">
        <v>1964</v>
      </c>
      <c r="AJ440">
        <v>28</v>
      </c>
      <c r="AK440">
        <v>2</v>
      </c>
      <c r="AL440">
        <v>63</v>
      </c>
      <c r="AM440">
        <v>1</v>
      </c>
      <c r="AN440">
        <v>-1</v>
      </c>
      <c r="AO440">
        <v>63</v>
      </c>
      <c r="AP440">
        <v>1</v>
      </c>
      <c r="AQ440">
        <v>0</v>
      </c>
      <c r="AR440">
        <v>0</v>
      </c>
      <c r="AS440">
        <v>216800</v>
      </c>
      <c r="AT440">
        <v>262272</v>
      </c>
      <c r="AU440">
        <v>0</v>
      </c>
      <c r="AV440">
        <v>255</v>
      </c>
      <c r="AW440">
        <v>21680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255</v>
      </c>
      <c r="BE440">
        <v>255</v>
      </c>
      <c r="BF440">
        <v>2</v>
      </c>
      <c r="BG440">
        <v>72761</v>
      </c>
      <c r="BH440">
        <v>1</v>
      </c>
      <c r="BI440">
        <v>3</v>
      </c>
      <c r="BJ440">
        <v>45</v>
      </c>
      <c r="BK440">
        <v>110072</v>
      </c>
      <c r="BL440">
        <v>0</v>
      </c>
      <c r="BM440">
        <v>4194432</v>
      </c>
      <c r="BN440">
        <v>83</v>
      </c>
      <c r="BO440">
        <v>0</v>
      </c>
      <c r="BP440">
        <v>1</v>
      </c>
      <c r="BQ440">
        <v>0</v>
      </c>
      <c r="BR440">
        <v>0</v>
      </c>
      <c r="BS440">
        <v>216800</v>
      </c>
      <c r="BT440">
        <v>0</v>
      </c>
      <c r="BU440">
        <v>255</v>
      </c>
      <c r="BV440">
        <v>0</v>
      </c>
      <c r="BW440">
        <v>216800</v>
      </c>
      <c r="BX440">
        <v>0</v>
      </c>
      <c r="BY440">
        <v>255</v>
      </c>
      <c r="BZ440">
        <v>1</v>
      </c>
      <c r="CA440">
        <v>0</v>
      </c>
      <c r="CB440">
        <v>5</v>
      </c>
      <c r="CC440">
        <v>0</v>
      </c>
      <c r="CD440">
        <v>64</v>
      </c>
      <c r="CE440">
        <v>24</v>
      </c>
      <c r="CF440">
        <v>23</v>
      </c>
      <c r="CG440">
        <v>5</v>
      </c>
      <c r="CH440">
        <v>2</v>
      </c>
      <c r="CI440">
        <v>216800</v>
      </c>
      <c r="CJ440">
        <v>255</v>
      </c>
      <c r="CK440">
        <v>0</v>
      </c>
      <c r="CL440" t="s">
        <v>43476</v>
      </c>
      <c r="CM440">
        <v>216800</v>
      </c>
      <c r="CN440">
        <v>2</v>
      </c>
      <c r="CO440">
        <v>1</v>
      </c>
      <c r="CP440">
        <v>0</v>
      </c>
      <c r="CQ440">
        <v>0</v>
      </c>
      <c r="CR440">
        <v>316</v>
      </c>
      <c r="CS440">
        <v>0</v>
      </c>
      <c r="CT440">
        <v>-1</v>
      </c>
      <c r="CU440">
        <v>156</v>
      </c>
      <c r="CV440">
        <v>524416</v>
      </c>
      <c r="CW440">
        <v>64</v>
      </c>
    </row>
    <row r="441" spans="1:101" x14ac:dyDescent="0.35">
      <c r="A441">
        <v>0</v>
      </c>
      <c r="B441">
        <v>-1</v>
      </c>
      <c r="C441">
        <v>90</v>
      </c>
      <c r="D441">
        <v>0</v>
      </c>
      <c r="E441">
        <v>267993</v>
      </c>
      <c r="F441">
        <v>0</v>
      </c>
      <c r="G441">
        <v>8</v>
      </c>
      <c r="H441">
        <v>30</v>
      </c>
      <c r="I441">
        <v>-1</v>
      </c>
      <c r="J441">
        <v>65</v>
      </c>
      <c r="K441">
        <v>0</v>
      </c>
      <c r="L441">
        <v>2</v>
      </c>
      <c r="M441">
        <v>4</v>
      </c>
      <c r="N441">
        <v>0</v>
      </c>
      <c r="O441">
        <v>7200</v>
      </c>
      <c r="P441">
        <v>3</v>
      </c>
      <c r="Q441">
        <v>0</v>
      </c>
      <c r="R441">
        <v>0</v>
      </c>
      <c r="S441">
        <v>4554</v>
      </c>
      <c r="T441">
        <v>0</v>
      </c>
      <c r="U441">
        <v>1</v>
      </c>
      <c r="V441">
        <v>871</v>
      </c>
      <c r="W441">
        <v>30</v>
      </c>
      <c r="X441">
        <v>113378</v>
      </c>
      <c r="Y441">
        <v>0</v>
      </c>
      <c r="Z441">
        <v>1</v>
      </c>
      <c r="AA441">
        <v>50</v>
      </c>
      <c r="AB441">
        <v>66</v>
      </c>
      <c r="AC441">
        <v>1</v>
      </c>
      <c r="AD441">
        <v>65</v>
      </c>
      <c r="AE441">
        <v>66</v>
      </c>
      <c r="AF441">
        <v>110075</v>
      </c>
      <c r="AG441">
        <v>62</v>
      </c>
      <c r="AH441">
        <v>30</v>
      </c>
      <c r="AI441">
        <v>1920</v>
      </c>
      <c r="AJ441">
        <v>28</v>
      </c>
      <c r="AK441">
        <v>1</v>
      </c>
      <c r="AL441">
        <v>65</v>
      </c>
      <c r="AM441">
        <v>1</v>
      </c>
      <c r="AN441">
        <v>-1</v>
      </c>
      <c r="AO441">
        <v>65</v>
      </c>
      <c r="AP441">
        <v>1</v>
      </c>
      <c r="AQ441">
        <v>0</v>
      </c>
      <c r="AR441">
        <v>0</v>
      </c>
      <c r="AS441">
        <v>239116</v>
      </c>
      <c r="AT441">
        <v>263552</v>
      </c>
      <c r="AU441">
        <v>0</v>
      </c>
      <c r="AV441">
        <v>40</v>
      </c>
      <c r="AW441">
        <v>267993</v>
      </c>
      <c r="AX441">
        <v>0</v>
      </c>
      <c r="AY441">
        <v>0</v>
      </c>
      <c r="AZ441">
        <v>250</v>
      </c>
      <c r="BA441">
        <v>0</v>
      </c>
      <c r="BB441">
        <v>0</v>
      </c>
      <c r="BC441">
        <v>1</v>
      </c>
      <c r="BD441">
        <v>130</v>
      </c>
      <c r="BE441">
        <v>180</v>
      </c>
      <c r="BF441">
        <v>3</v>
      </c>
      <c r="BG441">
        <v>239116</v>
      </c>
      <c r="BH441">
        <v>1</v>
      </c>
      <c r="BI441">
        <v>10</v>
      </c>
      <c r="BJ441">
        <v>44</v>
      </c>
      <c r="BK441">
        <v>110075</v>
      </c>
      <c r="BL441">
        <v>0</v>
      </c>
      <c r="BM441">
        <v>4228480</v>
      </c>
      <c r="BN441">
        <v>250</v>
      </c>
      <c r="BO441">
        <v>0</v>
      </c>
      <c r="BP441">
        <v>1</v>
      </c>
      <c r="BQ441">
        <v>0</v>
      </c>
      <c r="BR441">
        <v>1</v>
      </c>
      <c r="BS441">
        <v>248680</v>
      </c>
      <c r="BT441">
        <v>1</v>
      </c>
      <c r="BU441">
        <v>130</v>
      </c>
      <c r="BV441">
        <v>0</v>
      </c>
      <c r="BW441">
        <v>239116</v>
      </c>
      <c r="BX441">
        <v>0</v>
      </c>
      <c r="BY441">
        <v>40</v>
      </c>
      <c r="BZ441">
        <v>2</v>
      </c>
      <c r="CA441">
        <v>0</v>
      </c>
      <c r="CB441">
        <v>5</v>
      </c>
      <c r="CC441">
        <v>0</v>
      </c>
      <c r="CD441">
        <v>65</v>
      </c>
      <c r="CE441">
        <v>24</v>
      </c>
      <c r="CF441">
        <v>30</v>
      </c>
      <c r="CG441">
        <v>6</v>
      </c>
      <c r="CH441">
        <v>2</v>
      </c>
      <c r="CI441">
        <v>230963</v>
      </c>
      <c r="CJ441">
        <v>50</v>
      </c>
      <c r="CK441">
        <v>0</v>
      </c>
      <c r="CL441" t="s">
        <v>43477</v>
      </c>
      <c r="CM441">
        <v>239116</v>
      </c>
      <c r="CN441">
        <v>2</v>
      </c>
      <c r="CO441">
        <v>3</v>
      </c>
      <c r="CP441">
        <v>0</v>
      </c>
      <c r="CQ441">
        <v>0</v>
      </c>
      <c r="CR441">
        <v>316</v>
      </c>
      <c r="CS441">
        <v>0</v>
      </c>
      <c r="CT441">
        <v>-1</v>
      </c>
      <c r="CU441">
        <v>250</v>
      </c>
      <c r="CV441">
        <v>532864</v>
      </c>
      <c r="CW441">
        <v>62</v>
      </c>
    </row>
    <row r="442" spans="1:101" x14ac:dyDescent="0.35">
      <c r="A442">
        <v>0</v>
      </c>
      <c r="B442">
        <v>-1</v>
      </c>
      <c r="C442">
        <v>215</v>
      </c>
      <c r="D442">
        <v>0</v>
      </c>
      <c r="E442">
        <v>269412</v>
      </c>
      <c r="F442">
        <v>0</v>
      </c>
      <c r="G442">
        <v>5</v>
      </c>
      <c r="H442">
        <v>230</v>
      </c>
      <c r="I442">
        <v>-1</v>
      </c>
      <c r="J442">
        <v>50</v>
      </c>
      <c r="K442">
        <v>0</v>
      </c>
      <c r="L442">
        <v>1</v>
      </c>
      <c r="M442">
        <v>4</v>
      </c>
      <c r="N442">
        <v>0</v>
      </c>
      <c r="O442">
        <v>4200</v>
      </c>
      <c r="P442">
        <v>3</v>
      </c>
      <c r="Q442">
        <v>0</v>
      </c>
      <c r="R442">
        <v>0</v>
      </c>
      <c r="S442">
        <v>15073</v>
      </c>
      <c r="T442">
        <v>0</v>
      </c>
      <c r="U442">
        <v>1</v>
      </c>
      <c r="V442">
        <v>904</v>
      </c>
      <c r="W442">
        <v>204</v>
      </c>
      <c r="X442">
        <v>310</v>
      </c>
      <c r="Y442">
        <v>0</v>
      </c>
      <c r="Z442">
        <v>1</v>
      </c>
      <c r="AA442">
        <v>30</v>
      </c>
      <c r="AB442">
        <v>64</v>
      </c>
      <c r="AC442">
        <v>1</v>
      </c>
      <c r="AD442">
        <v>63</v>
      </c>
      <c r="AE442">
        <v>64</v>
      </c>
      <c r="AF442">
        <v>110078</v>
      </c>
      <c r="AG442">
        <v>62</v>
      </c>
      <c r="AH442">
        <v>30</v>
      </c>
      <c r="AI442">
        <v>1924</v>
      </c>
      <c r="AJ442">
        <v>26</v>
      </c>
      <c r="AK442">
        <v>3</v>
      </c>
      <c r="AL442">
        <v>64</v>
      </c>
      <c r="AM442">
        <v>1</v>
      </c>
      <c r="AN442">
        <v>-1</v>
      </c>
      <c r="AO442">
        <v>64</v>
      </c>
      <c r="AP442">
        <v>1</v>
      </c>
      <c r="AQ442">
        <v>0</v>
      </c>
      <c r="AR442">
        <v>0</v>
      </c>
      <c r="AS442">
        <v>269415</v>
      </c>
      <c r="AT442">
        <v>4194368</v>
      </c>
      <c r="AU442">
        <v>0</v>
      </c>
      <c r="AV442">
        <v>30</v>
      </c>
      <c r="AW442">
        <v>269415</v>
      </c>
      <c r="AX442">
        <v>0</v>
      </c>
      <c r="AY442">
        <v>0</v>
      </c>
      <c r="AZ442">
        <v>30</v>
      </c>
      <c r="BA442">
        <v>0</v>
      </c>
      <c r="BB442">
        <v>0</v>
      </c>
      <c r="BC442">
        <v>3</v>
      </c>
      <c r="BD442">
        <v>30</v>
      </c>
      <c r="BE442">
        <v>50</v>
      </c>
      <c r="BF442">
        <v>1</v>
      </c>
      <c r="BG442">
        <v>220177</v>
      </c>
      <c r="BH442">
        <v>1</v>
      </c>
      <c r="BI442">
        <v>4</v>
      </c>
      <c r="BJ442">
        <v>44</v>
      </c>
      <c r="BK442">
        <v>110078</v>
      </c>
      <c r="BL442">
        <v>0</v>
      </c>
      <c r="BM442">
        <v>540736</v>
      </c>
      <c r="BN442">
        <v>30</v>
      </c>
      <c r="BO442">
        <v>0</v>
      </c>
      <c r="BP442">
        <v>1</v>
      </c>
      <c r="BQ442">
        <v>0</v>
      </c>
      <c r="BR442">
        <v>0</v>
      </c>
      <c r="BS442">
        <v>220177</v>
      </c>
      <c r="BT442">
        <v>0</v>
      </c>
      <c r="BU442">
        <v>30</v>
      </c>
      <c r="BV442">
        <v>0</v>
      </c>
      <c r="BW442">
        <v>269415</v>
      </c>
      <c r="BX442">
        <v>0</v>
      </c>
      <c r="BY442">
        <v>30</v>
      </c>
      <c r="BZ442">
        <v>4</v>
      </c>
      <c r="CA442">
        <v>0</v>
      </c>
      <c r="CB442">
        <v>5</v>
      </c>
      <c r="CC442">
        <v>0</v>
      </c>
      <c r="CD442">
        <v>63</v>
      </c>
      <c r="CE442">
        <v>24</v>
      </c>
      <c r="CF442">
        <v>30</v>
      </c>
      <c r="CG442">
        <v>7</v>
      </c>
      <c r="CH442">
        <v>2</v>
      </c>
      <c r="CI442">
        <v>220177</v>
      </c>
      <c r="CJ442">
        <v>30</v>
      </c>
      <c r="CK442">
        <v>0</v>
      </c>
      <c r="CL442" t="s">
        <v>43478</v>
      </c>
      <c r="CM442">
        <v>269415</v>
      </c>
      <c r="CN442">
        <v>2</v>
      </c>
      <c r="CO442">
        <v>1</v>
      </c>
      <c r="CP442">
        <v>0</v>
      </c>
      <c r="CQ442">
        <v>0</v>
      </c>
      <c r="CR442">
        <v>316</v>
      </c>
      <c r="CS442">
        <v>0</v>
      </c>
      <c r="CT442">
        <v>-1</v>
      </c>
      <c r="CU442">
        <v>30</v>
      </c>
      <c r="CV442">
        <v>524352</v>
      </c>
      <c r="CW442">
        <v>62</v>
      </c>
    </row>
    <row r="443" spans="1:101" x14ac:dyDescent="0.35">
      <c r="A443">
        <v>0</v>
      </c>
      <c r="B443">
        <v>-1</v>
      </c>
      <c r="C443">
        <v>132</v>
      </c>
      <c r="D443">
        <v>0</v>
      </c>
      <c r="E443">
        <v>268630</v>
      </c>
      <c r="F443">
        <v>0</v>
      </c>
      <c r="G443">
        <v>10</v>
      </c>
      <c r="H443">
        <v>37</v>
      </c>
      <c r="I443">
        <v>-1</v>
      </c>
      <c r="J443">
        <v>30</v>
      </c>
      <c r="K443">
        <v>0</v>
      </c>
      <c r="L443">
        <v>2</v>
      </c>
      <c r="M443">
        <v>4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18000</v>
      </c>
      <c r="T443">
        <v>0</v>
      </c>
      <c r="U443">
        <v>0</v>
      </c>
      <c r="V443">
        <v>0</v>
      </c>
      <c r="W443">
        <v>255</v>
      </c>
      <c r="X443">
        <v>1355</v>
      </c>
      <c r="Y443">
        <v>0</v>
      </c>
      <c r="Z443">
        <v>1</v>
      </c>
      <c r="AA443">
        <v>110</v>
      </c>
      <c r="AB443">
        <v>67</v>
      </c>
      <c r="AC443">
        <v>1</v>
      </c>
      <c r="AD443">
        <v>70</v>
      </c>
      <c r="AE443">
        <v>67</v>
      </c>
      <c r="AF443">
        <v>110081</v>
      </c>
      <c r="AG443">
        <v>69</v>
      </c>
      <c r="AH443">
        <v>255</v>
      </c>
      <c r="AI443">
        <v>1880</v>
      </c>
      <c r="AJ443">
        <v>-5</v>
      </c>
      <c r="AK443">
        <v>3</v>
      </c>
      <c r="AL443">
        <v>70</v>
      </c>
      <c r="AM443">
        <v>0</v>
      </c>
      <c r="AN443">
        <v>-1</v>
      </c>
      <c r="AO443">
        <v>70</v>
      </c>
      <c r="AP443">
        <v>0</v>
      </c>
      <c r="AQ443">
        <v>0</v>
      </c>
      <c r="AR443">
        <v>0</v>
      </c>
      <c r="AS443">
        <v>268630</v>
      </c>
      <c r="AT443">
        <v>270664</v>
      </c>
      <c r="AU443">
        <v>0</v>
      </c>
      <c r="AV443">
        <v>20</v>
      </c>
      <c r="AW443">
        <v>231292</v>
      </c>
      <c r="AX443">
        <v>0</v>
      </c>
      <c r="AY443">
        <v>0</v>
      </c>
      <c r="AZ443">
        <v>24</v>
      </c>
      <c r="BA443">
        <v>0</v>
      </c>
      <c r="BB443">
        <v>0</v>
      </c>
      <c r="BC443">
        <v>0</v>
      </c>
      <c r="BD443">
        <v>70</v>
      </c>
      <c r="BE443">
        <v>50</v>
      </c>
      <c r="BF443">
        <v>1</v>
      </c>
      <c r="BG443">
        <v>264298</v>
      </c>
      <c r="BH443">
        <v>1</v>
      </c>
      <c r="BI443">
        <v>0</v>
      </c>
      <c r="BJ443">
        <v>54</v>
      </c>
      <c r="BK443">
        <v>110081</v>
      </c>
      <c r="BL443">
        <v>0</v>
      </c>
      <c r="BM443">
        <v>4215112</v>
      </c>
      <c r="BN443">
        <v>150</v>
      </c>
      <c r="BO443">
        <v>0</v>
      </c>
      <c r="BP443">
        <v>1</v>
      </c>
      <c r="BQ443">
        <v>0</v>
      </c>
      <c r="BR443">
        <v>0</v>
      </c>
      <c r="BS443">
        <v>169588</v>
      </c>
      <c r="BT443">
        <v>0</v>
      </c>
      <c r="BU443">
        <v>70</v>
      </c>
      <c r="BV443">
        <v>0</v>
      </c>
      <c r="BW443">
        <v>268630</v>
      </c>
      <c r="BX443">
        <v>0</v>
      </c>
      <c r="BY443">
        <v>20</v>
      </c>
      <c r="BZ443">
        <v>0</v>
      </c>
      <c r="CA443">
        <v>0</v>
      </c>
      <c r="CB443">
        <v>3</v>
      </c>
      <c r="CC443">
        <v>0</v>
      </c>
      <c r="CD443">
        <v>70</v>
      </c>
      <c r="CE443">
        <v>110</v>
      </c>
      <c r="CF443">
        <v>255</v>
      </c>
      <c r="CG443">
        <v>0</v>
      </c>
      <c r="CH443">
        <v>0</v>
      </c>
      <c r="CI443">
        <v>205255</v>
      </c>
      <c r="CJ443">
        <v>110</v>
      </c>
      <c r="CK443">
        <v>0</v>
      </c>
      <c r="CL443" t="s">
        <v>362</v>
      </c>
      <c r="CM443">
        <v>268630</v>
      </c>
      <c r="CN443">
        <v>2</v>
      </c>
      <c r="CO443">
        <v>2</v>
      </c>
      <c r="CP443">
        <v>0</v>
      </c>
      <c r="CQ443">
        <v>0</v>
      </c>
      <c r="CR443">
        <v>316</v>
      </c>
      <c r="CS443">
        <v>0</v>
      </c>
      <c r="CT443">
        <v>-1</v>
      </c>
      <c r="CU443">
        <v>55</v>
      </c>
      <c r="CV443">
        <v>526664</v>
      </c>
      <c r="CW443">
        <v>69</v>
      </c>
    </row>
    <row r="444" spans="1:101" x14ac:dyDescent="0.35">
      <c r="A444">
        <v>0</v>
      </c>
      <c r="B444">
        <v>-1</v>
      </c>
      <c r="C444">
        <v>1</v>
      </c>
      <c r="D444">
        <v>0</v>
      </c>
      <c r="E444">
        <v>70441</v>
      </c>
      <c r="F444">
        <v>0</v>
      </c>
      <c r="G444">
        <v>8</v>
      </c>
      <c r="H444">
        <v>206</v>
      </c>
      <c r="I444">
        <v>-1</v>
      </c>
      <c r="J444">
        <v>65</v>
      </c>
      <c r="K444">
        <v>0</v>
      </c>
      <c r="L444">
        <v>1</v>
      </c>
      <c r="M444">
        <v>5</v>
      </c>
      <c r="N444">
        <v>0</v>
      </c>
      <c r="O444">
        <v>145000</v>
      </c>
      <c r="P444">
        <v>7</v>
      </c>
      <c r="Q444">
        <v>0</v>
      </c>
      <c r="R444">
        <v>1</v>
      </c>
      <c r="S444">
        <v>42069</v>
      </c>
      <c r="T444">
        <v>0</v>
      </c>
      <c r="U444">
        <v>0</v>
      </c>
      <c r="V444">
        <v>30</v>
      </c>
      <c r="W444">
        <v>26</v>
      </c>
      <c r="X444">
        <v>101085</v>
      </c>
      <c r="Y444">
        <v>0</v>
      </c>
      <c r="Z444">
        <v>1</v>
      </c>
      <c r="AA444">
        <v>255</v>
      </c>
      <c r="AB444">
        <v>70</v>
      </c>
      <c r="AC444">
        <v>1</v>
      </c>
      <c r="AD444">
        <v>70</v>
      </c>
      <c r="AE444">
        <v>70</v>
      </c>
      <c r="AF444">
        <v>110093</v>
      </c>
      <c r="AG444">
        <v>69</v>
      </c>
      <c r="AH444">
        <v>206</v>
      </c>
      <c r="AI444">
        <v>1904</v>
      </c>
      <c r="AJ444">
        <v>-58</v>
      </c>
      <c r="AK444">
        <v>1</v>
      </c>
      <c r="AL444">
        <v>67</v>
      </c>
      <c r="AM444">
        <v>1</v>
      </c>
      <c r="AN444">
        <v>-1</v>
      </c>
      <c r="AO444">
        <v>67</v>
      </c>
      <c r="AP444">
        <v>1</v>
      </c>
      <c r="AQ444">
        <v>1</v>
      </c>
      <c r="AR444">
        <v>0</v>
      </c>
      <c r="AS444">
        <v>70441</v>
      </c>
      <c r="AT444">
        <v>139540</v>
      </c>
      <c r="AU444">
        <v>2</v>
      </c>
      <c r="AV444">
        <v>255</v>
      </c>
      <c r="AW444">
        <v>70441</v>
      </c>
      <c r="AX444">
        <v>0</v>
      </c>
      <c r="AY444">
        <v>0</v>
      </c>
      <c r="AZ444">
        <v>255</v>
      </c>
      <c r="BA444">
        <v>7</v>
      </c>
      <c r="BB444">
        <v>0</v>
      </c>
      <c r="BC444">
        <v>0</v>
      </c>
      <c r="BD444">
        <v>255</v>
      </c>
      <c r="BE444">
        <v>26</v>
      </c>
      <c r="BF444">
        <v>2</v>
      </c>
      <c r="BG444">
        <v>252239</v>
      </c>
      <c r="BH444">
        <v>1</v>
      </c>
      <c r="BI444">
        <v>6</v>
      </c>
      <c r="BJ444">
        <v>-34</v>
      </c>
      <c r="BK444">
        <v>110093</v>
      </c>
      <c r="BL444">
        <v>2</v>
      </c>
      <c r="BM444">
        <v>315668</v>
      </c>
      <c r="BN444">
        <v>255</v>
      </c>
      <c r="BO444">
        <v>0</v>
      </c>
      <c r="BP444">
        <v>1</v>
      </c>
      <c r="BQ444">
        <v>0</v>
      </c>
      <c r="BR444">
        <v>0</v>
      </c>
      <c r="BS444">
        <v>215057</v>
      </c>
      <c r="BT444">
        <v>0</v>
      </c>
      <c r="BU444">
        <v>255</v>
      </c>
      <c r="BV444">
        <v>0</v>
      </c>
      <c r="BW444">
        <v>70441</v>
      </c>
      <c r="BX444">
        <v>0</v>
      </c>
      <c r="BY444">
        <v>255</v>
      </c>
      <c r="BZ444">
        <v>16</v>
      </c>
      <c r="CA444">
        <v>0</v>
      </c>
      <c r="CB444">
        <v>1</v>
      </c>
      <c r="CC444">
        <v>0</v>
      </c>
      <c r="CD444">
        <v>70</v>
      </c>
      <c r="CE444">
        <v>129</v>
      </c>
      <c r="CF444">
        <v>1</v>
      </c>
      <c r="CG444">
        <v>10</v>
      </c>
      <c r="CH444">
        <v>-3</v>
      </c>
      <c r="CI444">
        <v>227591</v>
      </c>
      <c r="CJ444">
        <v>255</v>
      </c>
      <c r="CK444">
        <v>0</v>
      </c>
      <c r="CL444" t="s">
        <v>43479</v>
      </c>
      <c r="CM444">
        <v>70441</v>
      </c>
      <c r="CN444">
        <v>7</v>
      </c>
      <c r="CO444">
        <v>8</v>
      </c>
      <c r="CP444">
        <v>0</v>
      </c>
      <c r="CQ444">
        <v>0</v>
      </c>
      <c r="CR444">
        <v>316</v>
      </c>
      <c r="CS444">
        <v>0</v>
      </c>
      <c r="CT444">
        <v>-1</v>
      </c>
      <c r="CU444">
        <v>255</v>
      </c>
      <c r="CV444">
        <v>4196628</v>
      </c>
      <c r="CW444">
        <v>69</v>
      </c>
    </row>
    <row r="445" spans="1:101" x14ac:dyDescent="0.35">
      <c r="A445">
        <v>0</v>
      </c>
      <c r="B445">
        <v>-1</v>
      </c>
      <c r="C445">
        <v>1</v>
      </c>
      <c r="D445">
        <v>0</v>
      </c>
      <c r="E445">
        <v>224430</v>
      </c>
      <c r="F445">
        <v>0</v>
      </c>
      <c r="G445">
        <v>1</v>
      </c>
      <c r="H445">
        <v>1</v>
      </c>
      <c r="I445">
        <v>-1</v>
      </c>
      <c r="J445">
        <v>30</v>
      </c>
      <c r="K445">
        <v>0</v>
      </c>
      <c r="L445">
        <v>2</v>
      </c>
      <c r="M445">
        <v>3</v>
      </c>
      <c r="N445">
        <v>2</v>
      </c>
      <c r="O445">
        <v>6900</v>
      </c>
      <c r="P445">
        <v>2</v>
      </c>
      <c r="Q445">
        <v>0</v>
      </c>
      <c r="R445">
        <v>0</v>
      </c>
      <c r="S445">
        <v>19500</v>
      </c>
      <c r="T445">
        <v>0</v>
      </c>
      <c r="U445">
        <v>1</v>
      </c>
      <c r="V445">
        <v>931</v>
      </c>
      <c r="W445">
        <v>255</v>
      </c>
      <c r="X445">
        <v>36</v>
      </c>
      <c r="Y445">
        <v>0</v>
      </c>
      <c r="Z445">
        <v>1</v>
      </c>
      <c r="AA445">
        <v>255</v>
      </c>
      <c r="AB445">
        <v>65</v>
      </c>
      <c r="AC445">
        <v>3</v>
      </c>
      <c r="AD445">
        <v>65</v>
      </c>
      <c r="AE445">
        <v>65</v>
      </c>
      <c r="AF445">
        <v>110176</v>
      </c>
      <c r="AG445">
        <v>64</v>
      </c>
      <c r="AH445">
        <v>255</v>
      </c>
      <c r="AI445">
        <v>1970</v>
      </c>
      <c r="AJ445">
        <v>10</v>
      </c>
      <c r="AK445">
        <v>3</v>
      </c>
      <c r="AL445">
        <v>66</v>
      </c>
      <c r="AM445">
        <v>1</v>
      </c>
      <c r="AN445">
        <v>-1</v>
      </c>
      <c r="AO445">
        <v>66</v>
      </c>
      <c r="AP445">
        <v>1</v>
      </c>
      <c r="AQ445">
        <v>0</v>
      </c>
      <c r="AR445">
        <v>0</v>
      </c>
      <c r="AS445">
        <v>276365</v>
      </c>
      <c r="AT445">
        <v>262208</v>
      </c>
      <c r="AU445">
        <v>0</v>
      </c>
      <c r="AV445">
        <v>255</v>
      </c>
      <c r="AW445">
        <v>262838</v>
      </c>
      <c r="AX445">
        <v>0</v>
      </c>
      <c r="AY445">
        <v>0</v>
      </c>
      <c r="AZ445">
        <v>1</v>
      </c>
      <c r="BA445">
        <v>0</v>
      </c>
      <c r="BB445">
        <v>0</v>
      </c>
      <c r="BC445">
        <v>0</v>
      </c>
      <c r="BD445">
        <v>255</v>
      </c>
      <c r="BE445">
        <v>1</v>
      </c>
      <c r="BF445">
        <v>1</v>
      </c>
      <c r="BG445">
        <v>224430</v>
      </c>
      <c r="BH445">
        <v>1</v>
      </c>
      <c r="BI445">
        <v>3</v>
      </c>
      <c r="BJ445">
        <v>48</v>
      </c>
      <c r="BK445">
        <v>110176</v>
      </c>
      <c r="BL445">
        <v>0</v>
      </c>
      <c r="BM445">
        <v>4194368</v>
      </c>
      <c r="BN445">
        <v>1</v>
      </c>
      <c r="BO445">
        <v>0</v>
      </c>
      <c r="BP445">
        <v>1</v>
      </c>
      <c r="BQ445">
        <v>0</v>
      </c>
      <c r="BR445">
        <v>0</v>
      </c>
      <c r="BS445">
        <v>231555</v>
      </c>
      <c r="BT445">
        <v>0</v>
      </c>
      <c r="BU445">
        <v>255</v>
      </c>
      <c r="BV445">
        <v>0</v>
      </c>
      <c r="BW445">
        <v>231555</v>
      </c>
      <c r="BX445">
        <v>0</v>
      </c>
      <c r="BY445">
        <v>255</v>
      </c>
      <c r="BZ445">
        <v>0</v>
      </c>
      <c r="CA445">
        <v>0</v>
      </c>
      <c r="CB445">
        <v>4</v>
      </c>
      <c r="CC445">
        <v>0</v>
      </c>
      <c r="CD445">
        <v>65</v>
      </c>
      <c r="CE445">
        <v>115</v>
      </c>
      <c r="CF445">
        <v>255</v>
      </c>
      <c r="CG445">
        <v>8</v>
      </c>
      <c r="CH445">
        <v>1</v>
      </c>
      <c r="CI445">
        <v>231555</v>
      </c>
      <c r="CJ445">
        <v>255</v>
      </c>
      <c r="CK445">
        <v>0</v>
      </c>
      <c r="CL445" t="s">
        <v>43480</v>
      </c>
      <c r="CM445">
        <v>224430</v>
      </c>
      <c r="CN445">
        <v>2</v>
      </c>
      <c r="CO445">
        <v>1</v>
      </c>
      <c r="CP445">
        <v>0</v>
      </c>
      <c r="CQ445">
        <v>0</v>
      </c>
      <c r="CR445">
        <v>316</v>
      </c>
      <c r="CS445">
        <v>0</v>
      </c>
      <c r="CT445">
        <v>-1</v>
      </c>
      <c r="CU445">
        <v>1</v>
      </c>
      <c r="CV445">
        <v>524352</v>
      </c>
      <c r="CW445">
        <v>64</v>
      </c>
    </row>
    <row r="446" spans="1:101" x14ac:dyDescent="0.35">
      <c r="A446">
        <v>0</v>
      </c>
      <c r="B446">
        <v>-1</v>
      </c>
      <c r="C446">
        <v>1</v>
      </c>
      <c r="D446">
        <v>0</v>
      </c>
      <c r="E446">
        <v>229923</v>
      </c>
      <c r="F446">
        <v>4</v>
      </c>
      <c r="G446">
        <v>9</v>
      </c>
      <c r="H446">
        <v>1</v>
      </c>
      <c r="I446">
        <v>-1</v>
      </c>
      <c r="J446">
        <v>65</v>
      </c>
      <c r="K446">
        <v>0</v>
      </c>
      <c r="L446">
        <v>2</v>
      </c>
      <c r="M446">
        <v>4</v>
      </c>
      <c r="N446">
        <v>0</v>
      </c>
      <c r="O446">
        <v>10101</v>
      </c>
      <c r="P446">
        <v>1</v>
      </c>
      <c r="Q446">
        <v>0</v>
      </c>
      <c r="R446">
        <v>0</v>
      </c>
      <c r="S446">
        <v>15414</v>
      </c>
      <c r="T446">
        <v>0</v>
      </c>
      <c r="U446">
        <v>1</v>
      </c>
      <c r="V446">
        <v>426</v>
      </c>
      <c r="W446">
        <v>255</v>
      </c>
      <c r="X446">
        <v>1832</v>
      </c>
      <c r="Y446">
        <v>0</v>
      </c>
      <c r="Z446">
        <v>1</v>
      </c>
      <c r="AA446">
        <v>255</v>
      </c>
      <c r="AB446">
        <v>64</v>
      </c>
      <c r="AC446">
        <v>3</v>
      </c>
      <c r="AD446">
        <v>65</v>
      </c>
      <c r="AE446">
        <v>64</v>
      </c>
      <c r="AF446">
        <v>110178</v>
      </c>
      <c r="AG446">
        <v>66</v>
      </c>
      <c r="AH446">
        <v>255</v>
      </c>
      <c r="AI446">
        <v>1916</v>
      </c>
      <c r="AJ446">
        <v>8</v>
      </c>
      <c r="AK446">
        <v>2</v>
      </c>
      <c r="AL446">
        <v>66</v>
      </c>
      <c r="AM446">
        <v>1</v>
      </c>
      <c r="AN446">
        <v>-1</v>
      </c>
      <c r="AO446">
        <v>66</v>
      </c>
      <c r="AP446">
        <v>1</v>
      </c>
      <c r="AQ446">
        <v>0</v>
      </c>
      <c r="AR446">
        <v>0</v>
      </c>
      <c r="AS446">
        <v>262384</v>
      </c>
      <c r="AT446">
        <v>270408</v>
      </c>
      <c r="AU446">
        <v>1</v>
      </c>
      <c r="AV446">
        <v>255</v>
      </c>
      <c r="AW446">
        <v>262384</v>
      </c>
      <c r="AX446">
        <v>0</v>
      </c>
      <c r="AY446">
        <v>0</v>
      </c>
      <c r="AZ446">
        <v>58</v>
      </c>
      <c r="BA446">
        <v>0</v>
      </c>
      <c r="BB446">
        <v>0</v>
      </c>
      <c r="BC446">
        <v>0</v>
      </c>
      <c r="BD446">
        <v>1</v>
      </c>
      <c r="BE446">
        <v>1</v>
      </c>
      <c r="BF446">
        <v>3</v>
      </c>
      <c r="BG446">
        <v>262384</v>
      </c>
      <c r="BH446">
        <v>1</v>
      </c>
      <c r="BI446">
        <v>1</v>
      </c>
      <c r="BJ446">
        <v>49</v>
      </c>
      <c r="BK446">
        <v>110178</v>
      </c>
      <c r="BL446">
        <v>0</v>
      </c>
      <c r="BM446">
        <v>4198472</v>
      </c>
      <c r="BN446">
        <v>127</v>
      </c>
      <c r="BO446">
        <v>0</v>
      </c>
      <c r="BP446">
        <v>1</v>
      </c>
      <c r="BQ446">
        <v>0</v>
      </c>
      <c r="BR446">
        <v>1</v>
      </c>
      <c r="BS446">
        <v>262534</v>
      </c>
      <c r="BT446">
        <v>0</v>
      </c>
      <c r="BU446">
        <v>255</v>
      </c>
      <c r="BV446">
        <v>0</v>
      </c>
      <c r="BW446">
        <v>229923</v>
      </c>
      <c r="BX446">
        <v>0</v>
      </c>
      <c r="BY446">
        <v>1</v>
      </c>
      <c r="BZ446">
        <v>0</v>
      </c>
      <c r="CA446">
        <v>0</v>
      </c>
      <c r="CB446">
        <v>4</v>
      </c>
      <c r="CC446">
        <v>0</v>
      </c>
      <c r="CD446">
        <v>65</v>
      </c>
      <c r="CE446">
        <v>123</v>
      </c>
      <c r="CF446">
        <v>255</v>
      </c>
      <c r="CG446">
        <v>6</v>
      </c>
      <c r="CH446">
        <v>1</v>
      </c>
      <c r="CI446">
        <v>209485</v>
      </c>
      <c r="CJ446">
        <v>1</v>
      </c>
      <c r="CK446">
        <v>0</v>
      </c>
      <c r="CL446" t="s">
        <v>43481</v>
      </c>
      <c r="CM446">
        <v>229923</v>
      </c>
      <c r="CN446">
        <v>2</v>
      </c>
      <c r="CO446">
        <v>1</v>
      </c>
      <c r="CP446">
        <v>0</v>
      </c>
      <c r="CQ446">
        <v>0</v>
      </c>
      <c r="CR446">
        <v>316</v>
      </c>
      <c r="CS446">
        <v>0</v>
      </c>
      <c r="CT446">
        <v>-1</v>
      </c>
      <c r="CU446">
        <v>138</v>
      </c>
      <c r="CV446">
        <v>526408</v>
      </c>
      <c r="CW446">
        <v>66</v>
      </c>
    </row>
    <row r="447" spans="1:101" x14ac:dyDescent="0.35">
      <c r="A447">
        <v>0</v>
      </c>
      <c r="B447">
        <v>-1</v>
      </c>
      <c r="C447">
        <v>128</v>
      </c>
      <c r="D447">
        <v>0</v>
      </c>
      <c r="E447">
        <v>235471</v>
      </c>
      <c r="F447">
        <v>0</v>
      </c>
      <c r="G447">
        <v>2</v>
      </c>
      <c r="H447">
        <v>0</v>
      </c>
      <c r="I447">
        <v>-1</v>
      </c>
      <c r="J447">
        <v>30</v>
      </c>
      <c r="K447">
        <v>0</v>
      </c>
      <c r="L447">
        <v>2</v>
      </c>
      <c r="M447">
        <v>4</v>
      </c>
      <c r="N447">
        <v>0</v>
      </c>
      <c r="O447">
        <v>2900</v>
      </c>
      <c r="P447">
        <v>2</v>
      </c>
      <c r="Q447">
        <v>0</v>
      </c>
      <c r="R447">
        <v>0</v>
      </c>
      <c r="S447">
        <v>6710</v>
      </c>
      <c r="T447">
        <v>0</v>
      </c>
      <c r="U447">
        <v>1</v>
      </c>
      <c r="V447">
        <v>958</v>
      </c>
      <c r="W447">
        <v>0</v>
      </c>
      <c r="X447">
        <v>420</v>
      </c>
      <c r="Y447">
        <v>0</v>
      </c>
      <c r="Z447">
        <v>1</v>
      </c>
      <c r="AA447">
        <v>30</v>
      </c>
      <c r="AB447">
        <v>63</v>
      </c>
      <c r="AC447">
        <v>1</v>
      </c>
      <c r="AD447">
        <v>63</v>
      </c>
      <c r="AE447">
        <v>63</v>
      </c>
      <c r="AF447">
        <v>110206</v>
      </c>
      <c r="AG447">
        <v>64</v>
      </c>
      <c r="AH447">
        <v>255</v>
      </c>
      <c r="AI447">
        <v>1964</v>
      </c>
      <c r="AJ447">
        <v>19</v>
      </c>
      <c r="AK447">
        <v>3</v>
      </c>
      <c r="AL447">
        <v>64</v>
      </c>
      <c r="AM447">
        <v>1</v>
      </c>
      <c r="AN447">
        <v>-1</v>
      </c>
      <c r="AO447">
        <v>64</v>
      </c>
      <c r="AP447">
        <v>1</v>
      </c>
      <c r="AQ447">
        <v>0</v>
      </c>
      <c r="AR447">
        <v>0</v>
      </c>
      <c r="AS447">
        <v>235471</v>
      </c>
      <c r="AT447">
        <v>4194368</v>
      </c>
      <c r="AU447">
        <v>0</v>
      </c>
      <c r="AV447">
        <v>30</v>
      </c>
      <c r="AW447">
        <v>235471</v>
      </c>
      <c r="AX447">
        <v>0</v>
      </c>
      <c r="AY447">
        <v>0</v>
      </c>
      <c r="AZ447">
        <v>30</v>
      </c>
      <c r="BA447">
        <v>0</v>
      </c>
      <c r="BB447">
        <v>0</v>
      </c>
      <c r="BC447">
        <v>3</v>
      </c>
      <c r="BD447">
        <v>30</v>
      </c>
      <c r="BE447">
        <v>0</v>
      </c>
      <c r="BF447">
        <v>1</v>
      </c>
      <c r="BG447">
        <v>235471</v>
      </c>
      <c r="BH447">
        <v>1</v>
      </c>
      <c r="BI447">
        <v>7</v>
      </c>
      <c r="BJ447">
        <v>50</v>
      </c>
      <c r="BK447">
        <v>110206</v>
      </c>
      <c r="BL447">
        <v>0</v>
      </c>
      <c r="BM447">
        <v>540736</v>
      </c>
      <c r="BN447">
        <v>30</v>
      </c>
      <c r="BO447">
        <v>0</v>
      </c>
      <c r="BP447">
        <v>1</v>
      </c>
      <c r="BQ447">
        <v>0</v>
      </c>
      <c r="BR447">
        <v>0</v>
      </c>
      <c r="BS447">
        <v>244160</v>
      </c>
      <c r="BT447">
        <v>0</v>
      </c>
      <c r="BU447">
        <v>30</v>
      </c>
      <c r="BV447">
        <v>0</v>
      </c>
      <c r="BW447">
        <v>235471</v>
      </c>
      <c r="BX447">
        <v>0</v>
      </c>
      <c r="BY447">
        <v>30</v>
      </c>
      <c r="BZ447">
        <v>0</v>
      </c>
      <c r="CA447">
        <v>0</v>
      </c>
      <c r="CB447">
        <v>5</v>
      </c>
      <c r="CC447">
        <v>0</v>
      </c>
      <c r="CD447">
        <v>63</v>
      </c>
      <c r="CE447">
        <v>127</v>
      </c>
      <c r="CF447">
        <v>255</v>
      </c>
      <c r="CG447">
        <v>5</v>
      </c>
      <c r="CH447">
        <v>1</v>
      </c>
      <c r="CI447">
        <v>244160</v>
      </c>
      <c r="CJ447">
        <v>30</v>
      </c>
      <c r="CK447">
        <v>0</v>
      </c>
      <c r="CL447" t="s">
        <v>43482</v>
      </c>
      <c r="CM447">
        <v>235471</v>
      </c>
      <c r="CN447">
        <v>2</v>
      </c>
      <c r="CO447">
        <v>1</v>
      </c>
      <c r="CP447">
        <v>0</v>
      </c>
      <c r="CQ447">
        <v>0</v>
      </c>
      <c r="CR447">
        <v>316</v>
      </c>
      <c r="CS447">
        <v>0</v>
      </c>
      <c r="CT447">
        <v>-1</v>
      </c>
      <c r="CU447">
        <v>30</v>
      </c>
      <c r="CV447">
        <v>524352</v>
      </c>
      <c r="CW447">
        <v>64</v>
      </c>
    </row>
    <row r="448" spans="1:101" x14ac:dyDescent="0.35">
      <c r="A448">
        <v>0</v>
      </c>
      <c r="B448">
        <v>-1</v>
      </c>
      <c r="C448">
        <v>120</v>
      </c>
      <c r="D448">
        <v>0</v>
      </c>
      <c r="E448">
        <v>172716</v>
      </c>
      <c r="F448">
        <v>0</v>
      </c>
      <c r="G448">
        <v>1</v>
      </c>
      <c r="H448">
        <v>36</v>
      </c>
      <c r="I448">
        <v>-1</v>
      </c>
      <c r="J448">
        <v>50</v>
      </c>
      <c r="K448">
        <v>0</v>
      </c>
      <c r="L448">
        <v>2</v>
      </c>
      <c r="M448">
        <v>4</v>
      </c>
      <c r="N448">
        <v>0</v>
      </c>
      <c r="O448">
        <v>2000</v>
      </c>
      <c r="P448">
        <v>1</v>
      </c>
      <c r="Q448">
        <v>0</v>
      </c>
      <c r="R448">
        <v>0</v>
      </c>
      <c r="S448">
        <v>12043</v>
      </c>
      <c r="T448">
        <v>0</v>
      </c>
      <c r="U448">
        <v>2</v>
      </c>
      <c r="V448">
        <v>926</v>
      </c>
      <c r="W448">
        <v>255</v>
      </c>
      <c r="X448">
        <v>450</v>
      </c>
      <c r="Y448">
        <v>0</v>
      </c>
      <c r="Z448">
        <v>1</v>
      </c>
      <c r="AA448">
        <v>250</v>
      </c>
      <c r="AB448">
        <v>67</v>
      </c>
      <c r="AC448">
        <v>1</v>
      </c>
      <c r="AD448">
        <v>67</v>
      </c>
      <c r="AE448">
        <v>67</v>
      </c>
      <c r="AF448">
        <v>110242</v>
      </c>
      <c r="AG448">
        <v>67</v>
      </c>
      <c r="AH448">
        <v>255</v>
      </c>
      <c r="AI448">
        <v>1919</v>
      </c>
      <c r="AJ448">
        <v>-8</v>
      </c>
      <c r="AK448">
        <v>1</v>
      </c>
      <c r="AL448">
        <v>67</v>
      </c>
      <c r="AM448">
        <v>0</v>
      </c>
      <c r="AN448">
        <v>-1</v>
      </c>
      <c r="AO448">
        <v>67</v>
      </c>
      <c r="AP448">
        <v>0</v>
      </c>
      <c r="AQ448">
        <v>0</v>
      </c>
      <c r="AR448">
        <v>0</v>
      </c>
      <c r="AS448">
        <v>172716</v>
      </c>
      <c r="AT448">
        <v>262208</v>
      </c>
      <c r="AU448">
        <v>0</v>
      </c>
      <c r="AV448">
        <v>250</v>
      </c>
      <c r="AW448">
        <v>220637</v>
      </c>
      <c r="AX448">
        <v>0</v>
      </c>
      <c r="AY448">
        <v>0</v>
      </c>
      <c r="AZ448">
        <v>1</v>
      </c>
      <c r="BA448">
        <v>0</v>
      </c>
      <c r="BB448">
        <v>0</v>
      </c>
      <c r="BC448">
        <v>0</v>
      </c>
      <c r="BD448">
        <v>245</v>
      </c>
      <c r="BE448">
        <v>60</v>
      </c>
      <c r="BF448">
        <v>4</v>
      </c>
      <c r="BG448">
        <v>236735</v>
      </c>
      <c r="BH448">
        <v>1</v>
      </c>
      <c r="BI448">
        <v>7</v>
      </c>
      <c r="BJ448">
        <v>43</v>
      </c>
      <c r="BK448">
        <v>110242</v>
      </c>
      <c r="BL448">
        <v>0</v>
      </c>
      <c r="BM448">
        <v>4210752</v>
      </c>
      <c r="BN448">
        <v>1</v>
      </c>
      <c r="BO448">
        <v>0</v>
      </c>
      <c r="BP448">
        <v>1</v>
      </c>
      <c r="BQ448">
        <v>0</v>
      </c>
      <c r="BR448">
        <v>0</v>
      </c>
      <c r="BS448">
        <v>172716</v>
      </c>
      <c r="BT448">
        <v>0</v>
      </c>
      <c r="BU448">
        <v>250</v>
      </c>
      <c r="BV448">
        <v>0</v>
      </c>
      <c r="BW448">
        <v>172716</v>
      </c>
      <c r="BX448">
        <v>0</v>
      </c>
      <c r="BY448">
        <v>245</v>
      </c>
      <c r="BZ448">
        <v>0</v>
      </c>
      <c r="CA448">
        <v>0</v>
      </c>
      <c r="CB448">
        <v>4</v>
      </c>
      <c r="CC448">
        <v>0</v>
      </c>
      <c r="CD448">
        <v>67</v>
      </c>
      <c r="CE448">
        <v>130</v>
      </c>
      <c r="CF448">
        <v>255</v>
      </c>
      <c r="CG448">
        <v>5</v>
      </c>
      <c r="CH448">
        <v>1</v>
      </c>
      <c r="CI448">
        <v>227990</v>
      </c>
      <c r="CJ448">
        <v>245</v>
      </c>
      <c r="CK448">
        <v>0</v>
      </c>
      <c r="CL448" t="s">
        <v>43483</v>
      </c>
      <c r="CM448">
        <v>172716</v>
      </c>
      <c r="CN448">
        <v>2</v>
      </c>
      <c r="CO448">
        <v>1</v>
      </c>
      <c r="CP448">
        <v>0</v>
      </c>
      <c r="CQ448">
        <v>0</v>
      </c>
      <c r="CR448">
        <v>316</v>
      </c>
      <c r="CS448">
        <v>0</v>
      </c>
      <c r="CT448">
        <v>-1</v>
      </c>
      <c r="CU448">
        <v>1</v>
      </c>
      <c r="CV448">
        <v>524352</v>
      </c>
      <c r="CW448">
        <v>67</v>
      </c>
    </row>
    <row r="449" spans="1:101" x14ac:dyDescent="0.35">
      <c r="A449">
        <v>0</v>
      </c>
      <c r="B449">
        <v>-1</v>
      </c>
      <c r="C449">
        <v>18</v>
      </c>
      <c r="D449">
        <v>0</v>
      </c>
      <c r="E449">
        <v>167512</v>
      </c>
      <c r="F449">
        <v>0</v>
      </c>
      <c r="G449">
        <v>4</v>
      </c>
      <c r="H449">
        <v>199</v>
      </c>
      <c r="I449">
        <v>-1</v>
      </c>
      <c r="J449">
        <v>50</v>
      </c>
      <c r="K449">
        <v>0</v>
      </c>
      <c r="L449">
        <v>2</v>
      </c>
      <c r="M449">
        <v>4</v>
      </c>
      <c r="N449">
        <v>0</v>
      </c>
      <c r="O449">
        <v>2500</v>
      </c>
      <c r="P449">
        <v>1</v>
      </c>
      <c r="Q449">
        <v>0</v>
      </c>
      <c r="R449">
        <v>0</v>
      </c>
      <c r="S449">
        <v>5057</v>
      </c>
      <c r="T449">
        <v>1</v>
      </c>
      <c r="U449">
        <v>0</v>
      </c>
      <c r="V449">
        <v>4</v>
      </c>
      <c r="W449">
        <v>255</v>
      </c>
      <c r="X449">
        <v>357</v>
      </c>
      <c r="Y449">
        <v>0</v>
      </c>
      <c r="Z449">
        <v>2</v>
      </c>
      <c r="AA449">
        <v>1</v>
      </c>
      <c r="AB449">
        <v>59</v>
      </c>
      <c r="AC449">
        <v>1</v>
      </c>
      <c r="AD449">
        <v>58</v>
      </c>
      <c r="AE449">
        <v>59</v>
      </c>
      <c r="AF449">
        <v>110313</v>
      </c>
      <c r="AG449">
        <v>56</v>
      </c>
      <c r="AH449">
        <v>255</v>
      </c>
      <c r="AI449">
        <v>1968</v>
      </c>
      <c r="AJ449">
        <v>-2</v>
      </c>
      <c r="AK449">
        <v>2</v>
      </c>
      <c r="AL449">
        <v>59</v>
      </c>
      <c r="AM449">
        <v>0</v>
      </c>
      <c r="AN449">
        <v>-1</v>
      </c>
      <c r="AO449">
        <v>59</v>
      </c>
      <c r="AP449">
        <v>1</v>
      </c>
      <c r="AQ449">
        <v>0</v>
      </c>
      <c r="AR449">
        <v>0</v>
      </c>
      <c r="AS449">
        <v>167512</v>
      </c>
      <c r="AT449">
        <v>2105416</v>
      </c>
      <c r="AU449">
        <v>0</v>
      </c>
      <c r="AV449">
        <v>1</v>
      </c>
      <c r="AW449">
        <v>167512</v>
      </c>
      <c r="AX449">
        <v>0</v>
      </c>
      <c r="AY449">
        <v>0</v>
      </c>
      <c r="AZ449">
        <v>240</v>
      </c>
      <c r="BA449">
        <v>0</v>
      </c>
      <c r="BB449">
        <v>0</v>
      </c>
      <c r="BC449">
        <v>0</v>
      </c>
      <c r="BD449">
        <v>1</v>
      </c>
      <c r="BE449">
        <v>36</v>
      </c>
      <c r="BF449">
        <v>2</v>
      </c>
      <c r="BG449">
        <v>167512</v>
      </c>
      <c r="BH449">
        <v>1</v>
      </c>
      <c r="BI449">
        <v>7</v>
      </c>
      <c r="BJ449">
        <v>53</v>
      </c>
      <c r="BK449">
        <v>110313</v>
      </c>
      <c r="BL449">
        <v>0</v>
      </c>
      <c r="BM449">
        <v>2117704</v>
      </c>
      <c r="BN449">
        <v>18</v>
      </c>
      <c r="BO449">
        <v>0</v>
      </c>
      <c r="BP449">
        <v>1</v>
      </c>
      <c r="BQ449">
        <v>0</v>
      </c>
      <c r="BR449">
        <v>0</v>
      </c>
      <c r="BS449">
        <v>167512</v>
      </c>
      <c r="BT449">
        <v>0</v>
      </c>
      <c r="BU449">
        <v>1</v>
      </c>
      <c r="BV449">
        <v>0</v>
      </c>
      <c r="BW449">
        <v>167512</v>
      </c>
      <c r="BX449">
        <v>0</v>
      </c>
      <c r="BY449">
        <v>1</v>
      </c>
      <c r="BZ449">
        <v>0</v>
      </c>
      <c r="CA449">
        <v>0</v>
      </c>
      <c r="CB449">
        <v>3</v>
      </c>
      <c r="CC449">
        <v>0</v>
      </c>
      <c r="CD449">
        <v>58</v>
      </c>
      <c r="CE449">
        <v>135</v>
      </c>
      <c r="CF449">
        <v>255</v>
      </c>
      <c r="CG449">
        <v>9</v>
      </c>
      <c r="CH449">
        <v>0</v>
      </c>
      <c r="CI449">
        <v>263811</v>
      </c>
      <c r="CJ449">
        <v>1</v>
      </c>
      <c r="CK449">
        <v>0</v>
      </c>
      <c r="CL449" t="s">
        <v>43484</v>
      </c>
      <c r="CM449">
        <v>167512</v>
      </c>
      <c r="CN449">
        <v>2</v>
      </c>
      <c r="CO449">
        <v>1</v>
      </c>
      <c r="CP449">
        <v>0</v>
      </c>
      <c r="CQ449">
        <v>0</v>
      </c>
      <c r="CR449">
        <v>316</v>
      </c>
      <c r="CS449">
        <v>0</v>
      </c>
      <c r="CT449">
        <v>-1</v>
      </c>
      <c r="CU449">
        <v>36</v>
      </c>
      <c r="CV449">
        <v>2099272</v>
      </c>
      <c r="CW449">
        <v>56</v>
      </c>
    </row>
    <row r="450" spans="1:101" x14ac:dyDescent="0.35">
      <c r="A450">
        <v>0</v>
      </c>
      <c r="B450">
        <v>-1</v>
      </c>
      <c r="C450">
        <v>217</v>
      </c>
      <c r="D450">
        <v>0</v>
      </c>
      <c r="E450">
        <v>225855</v>
      </c>
      <c r="F450">
        <v>0</v>
      </c>
      <c r="G450">
        <v>3</v>
      </c>
      <c r="H450">
        <v>246</v>
      </c>
      <c r="I450">
        <v>-1</v>
      </c>
      <c r="J450">
        <v>30</v>
      </c>
      <c r="K450">
        <v>0</v>
      </c>
      <c r="L450">
        <v>2</v>
      </c>
      <c r="M450">
        <v>4</v>
      </c>
      <c r="N450">
        <v>0</v>
      </c>
      <c r="O450">
        <v>17000</v>
      </c>
      <c r="P450">
        <v>1</v>
      </c>
      <c r="Q450">
        <v>0</v>
      </c>
      <c r="R450">
        <v>0</v>
      </c>
      <c r="S450">
        <v>4031</v>
      </c>
      <c r="T450">
        <v>38</v>
      </c>
      <c r="U450">
        <v>0</v>
      </c>
      <c r="V450">
        <v>816</v>
      </c>
      <c r="W450">
        <v>179</v>
      </c>
      <c r="X450">
        <v>1809</v>
      </c>
      <c r="Y450">
        <v>0</v>
      </c>
      <c r="Z450">
        <v>1</v>
      </c>
      <c r="AA450">
        <v>1</v>
      </c>
      <c r="AB450">
        <v>66</v>
      </c>
      <c r="AC450">
        <v>3</v>
      </c>
      <c r="AD450">
        <v>66</v>
      </c>
      <c r="AE450">
        <v>66</v>
      </c>
      <c r="AF450">
        <v>110321</v>
      </c>
      <c r="AG450">
        <v>66</v>
      </c>
      <c r="AH450">
        <v>1</v>
      </c>
      <c r="AI450">
        <v>1995</v>
      </c>
      <c r="AJ450">
        <v>0</v>
      </c>
      <c r="AK450">
        <v>2</v>
      </c>
      <c r="AL450">
        <v>66</v>
      </c>
      <c r="AM450">
        <v>1</v>
      </c>
      <c r="AN450">
        <v>-1</v>
      </c>
      <c r="AO450">
        <v>66</v>
      </c>
      <c r="AP450">
        <v>0</v>
      </c>
      <c r="AQ450">
        <v>0</v>
      </c>
      <c r="AR450">
        <v>0</v>
      </c>
      <c r="AS450">
        <v>225855</v>
      </c>
      <c r="AT450">
        <v>132096</v>
      </c>
      <c r="AU450">
        <v>0</v>
      </c>
      <c r="AV450">
        <v>1</v>
      </c>
      <c r="AW450">
        <v>225855</v>
      </c>
      <c r="AX450">
        <v>0</v>
      </c>
      <c r="AY450">
        <v>0</v>
      </c>
      <c r="AZ450">
        <v>247</v>
      </c>
      <c r="BA450">
        <v>0</v>
      </c>
      <c r="BB450">
        <v>0</v>
      </c>
      <c r="BC450">
        <v>0</v>
      </c>
      <c r="BD450">
        <v>1</v>
      </c>
      <c r="BE450">
        <v>87</v>
      </c>
      <c r="BF450">
        <v>2</v>
      </c>
      <c r="BG450">
        <v>225855</v>
      </c>
      <c r="BH450">
        <v>1</v>
      </c>
      <c r="BI450">
        <v>2</v>
      </c>
      <c r="BJ450">
        <v>43</v>
      </c>
      <c r="BK450">
        <v>110321</v>
      </c>
      <c r="BL450">
        <v>0</v>
      </c>
      <c r="BM450">
        <v>286720</v>
      </c>
      <c r="BN450">
        <v>217</v>
      </c>
      <c r="BO450">
        <v>0</v>
      </c>
      <c r="BP450">
        <v>1</v>
      </c>
      <c r="BQ450">
        <v>0</v>
      </c>
      <c r="BR450">
        <v>0</v>
      </c>
      <c r="BS450">
        <v>198517</v>
      </c>
      <c r="BT450">
        <v>0</v>
      </c>
      <c r="BU450">
        <v>1</v>
      </c>
      <c r="BV450">
        <v>0</v>
      </c>
      <c r="BW450">
        <v>225855</v>
      </c>
      <c r="BX450">
        <v>0</v>
      </c>
      <c r="BY450">
        <v>1</v>
      </c>
      <c r="BZ450">
        <v>0</v>
      </c>
      <c r="CA450">
        <v>0</v>
      </c>
      <c r="CB450">
        <v>4</v>
      </c>
      <c r="CC450">
        <v>0</v>
      </c>
      <c r="CD450">
        <v>66</v>
      </c>
      <c r="CE450">
        <v>103</v>
      </c>
      <c r="CF450">
        <v>113</v>
      </c>
      <c r="CG450">
        <v>8</v>
      </c>
      <c r="CH450">
        <v>1</v>
      </c>
      <c r="CI450">
        <v>225855</v>
      </c>
      <c r="CJ450">
        <v>1</v>
      </c>
      <c r="CK450">
        <v>0</v>
      </c>
      <c r="CL450" t="s">
        <v>43485</v>
      </c>
      <c r="CM450">
        <v>225855</v>
      </c>
      <c r="CN450">
        <v>2</v>
      </c>
      <c r="CO450">
        <v>1</v>
      </c>
      <c r="CP450">
        <v>0</v>
      </c>
      <c r="CQ450">
        <v>0</v>
      </c>
      <c r="CR450">
        <v>316</v>
      </c>
      <c r="CS450">
        <v>0</v>
      </c>
      <c r="CT450">
        <v>-1</v>
      </c>
      <c r="CU450">
        <v>97</v>
      </c>
      <c r="CV450">
        <v>4198400</v>
      </c>
      <c r="CW450">
        <v>66</v>
      </c>
    </row>
    <row r="451" spans="1:101" x14ac:dyDescent="0.35">
      <c r="A451">
        <v>0</v>
      </c>
      <c r="B451">
        <v>-1</v>
      </c>
      <c r="C451">
        <v>71</v>
      </c>
      <c r="D451">
        <v>1</v>
      </c>
      <c r="E451">
        <v>234399</v>
      </c>
      <c r="F451">
        <v>0</v>
      </c>
      <c r="G451">
        <v>2</v>
      </c>
      <c r="H451">
        <v>96</v>
      </c>
      <c r="I451">
        <v>-1</v>
      </c>
      <c r="J451">
        <v>50</v>
      </c>
      <c r="K451">
        <v>0</v>
      </c>
      <c r="L451">
        <v>1</v>
      </c>
      <c r="M451">
        <v>4</v>
      </c>
      <c r="N451">
        <v>0</v>
      </c>
      <c r="O451">
        <v>55100</v>
      </c>
      <c r="P451">
        <v>6</v>
      </c>
      <c r="Q451">
        <v>0</v>
      </c>
      <c r="R451">
        <v>0</v>
      </c>
      <c r="S451">
        <v>29546</v>
      </c>
      <c r="T451">
        <v>0</v>
      </c>
      <c r="U451">
        <v>1</v>
      </c>
      <c r="V451">
        <v>205</v>
      </c>
      <c r="W451">
        <v>255</v>
      </c>
      <c r="X451">
        <v>28</v>
      </c>
      <c r="Y451">
        <v>0</v>
      </c>
      <c r="Z451">
        <v>1</v>
      </c>
      <c r="AA451">
        <v>71</v>
      </c>
      <c r="AB451">
        <v>71</v>
      </c>
      <c r="AC451">
        <v>1</v>
      </c>
      <c r="AD451">
        <v>70</v>
      </c>
      <c r="AE451">
        <v>71</v>
      </c>
      <c r="AF451">
        <v>110329</v>
      </c>
      <c r="AG451">
        <v>70</v>
      </c>
      <c r="AH451">
        <v>255</v>
      </c>
      <c r="AI451">
        <v>1910</v>
      </c>
      <c r="AJ451">
        <v>9</v>
      </c>
      <c r="AK451">
        <v>2</v>
      </c>
      <c r="AL451">
        <v>70</v>
      </c>
      <c r="AM451">
        <v>1</v>
      </c>
      <c r="AN451">
        <v>-1</v>
      </c>
      <c r="AO451">
        <v>70</v>
      </c>
      <c r="AP451">
        <v>1</v>
      </c>
      <c r="AQ451">
        <v>0</v>
      </c>
      <c r="AR451">
        <v>0</v>
      </c>
      <c r="AS451">
        <v>222369</v>
      </c>
      <c r="AT451">
        <v>270336</v>
      </c>
      <c r="AU451">
        <v>1</v>
      </c>
      <c r="AV451">
        <v>96</v>
      </c>
      <c r="AW451">
        <v>274000</v>
      </c>
      <c r="AX451">
        <v>0</v>
      </c>
      <c r="AY451">
        <v>0</v>
      </c>
      <c r="AZ451">
        <v>226</v>
      </c>
      <c r="BA451">
        <v>0</v>
      </c>
      <c r="BB451">
        <v>0</v>
      </c>
      <c r="BC451">
        <v>0</v>
      </c>
      <c r="BD451">
        <v>52</v>
      </c>
      <c r="BE451">
        <v>52</v>
      </c>
      <c r="BF451">
        <v>3</v>
      </c>
      <c r="BG451">
        <v>274000</v>
      </c>
      <c r="BH451">
        <v>1</v>
      </c>
      <c r="BI451">
        <v>4</v>
      </c>
      <c r="BJ451">
        <v>53</v>
      </c>
      <c r="BK451">
        <v>110329</v>
      </c>
      <c r="BL451">
        <v>0</v>
      </c>
      <c r="BM451">
        <v>4214784</v>
      </c>
      <c r="BN451">
        <v>1</v>
      </c>
      <c r="BO451">
        <v>0</v>
      </c>
      <c r="BP451">
        <v>1</v>
      </c>
      <c r="BQ451">
        <v>0</v>
      </c>
      <c r="BR451">
        <v>0</v>
      </c>
      <c r="BS451">
        <v>211378</v>
      </c>
      <c r="BT451">
        <v>0</v>
      </c>
      <c r="BU451">
        <v>52</v>
      </c>
      <c r="BV451">
        <v>0</v>
      </c>
      <c r="BW451">
        <v>234399</v>
      </c>
      <c r="BX451">
        <v>0</v>
      </c>
      <c r="BY451">
        <v>96</v>
      </c>
      <c r="BZ451">
        <v>0</v>
      </c>
      <c r="CA451">
        <v>0</v>
      </c>
      <c r="CB451">
        <v>4</v>
      </c>
      <c r="CC451">
        <v>0</v>
      </c>
      <c r="CD451">
        <v>70</v>
      </c>
      <c r="CE451">
        <v>113</v>
      </c>
      <c r="CF451">
        <v>255</v>
      </c>
      <c r="CG451">
        <v>8</v>
      </c>
      <c r="CH451">
        <v>1</v>
      </c>
      <c r="CI451">
        <v>234399</v>
      </c>
      <c r="CJ451">
        <v>71</v>
      </c>
      <c r="CK451">
        <v>0</v>
      </c>
      <c r="CL451" t="s">
        <v>43486</v>
      </c>
      <c r="CM451">
        <v>234399</v>
      </c>
      <c r="CN451">
        <v>2</v>
      </c>
      <c r="CO451">
        <v>2</v>
      </c>
      <c r="CP451">
        <v>0</v>
      </c>
      <c r="CQ451">
        <v>0</v>
      </c>
      <c r="CR451">
        <v>316</v>
      </c>
      <c r="CS451">
        <v>0</v>
      </c>
      <c r="CT451">
        <v>-1</v>
      </c>
      <c r="CU451">
        <v>26</v>
      </c>
      <c r="CV451">
        <v>526336</v>
      </c>
      <c r="CW451">
        <v>70</v>
      </c>
    </row>
    <row r="452" spans="1:101" x14ac:dyDescent="0.35">
      <c r="A452">
        <v>0</v>
      </c>
      <c r="B452">
        <v>-1</v>
      </c>
      <c r="C452">
        <v>30</v>
      </c>
      <c r="D452">
        <v>0</v>
      </c>
      <c r="E452">
        <v>262333</v>
      </c>
      <c r="F452">
        <v>0</v>
      </c>
      <c r="G452">
        <v>3</v>
      </c>
      <c r="H452">
        <v>132</v>
      </c>
      <c r="I452">
        <v>-1</v>
      </c>
      <c r="J452">
        <v>30</v>
      </c>
      <c r="K452">
        <v>0</v>
      </c>
      <c r="L452">
        <v>2</v>
      </c>
      <c r="M452">
        <v>4</v>
      </c>
      <c r="N452">
        <v>0</v>
      </c>
      <c r="O452">
        <v>70000</v>
      </c>
      <c r="P452">
        <v>5</v>
      </c>
      <c r="Q452">
        <v>0</v>
      </c>
      <c r="R452">
        <v>0</v>
      </c>
      <c r="S452">
        <v>31300</v>
      </c>
      <c r="T452">
        <v>8</v>
      </c>
      <c r="U452">
        <v>1</v>
      </c>
      <c r="V452">
        <v>416</v>
      </c>
      <c r="W452">
        <v>250</v>
      </c>
      <c r="X452">
        <v>112124</v>
      </c>
      <c r="Y452">
        <v>0</v>
      </c>
      <c r="Z452">
        <v>1</v>
      </c>
      <c r="AA452">
        <v>76</v>
      </c>
      <c r="AB452">
        <v>68</v>
      </c>
      <c r="AC452">
        <v>3</v>
      </c>
      <c r="AD452">
        <v>71</v>
      </c>
      <c r="AE452">
        <v>68</v>
      </c>
      <c r="AF452">
        <v>110373</v>
      </c>
      <c r="AG452">
        <v>71</v>
      </c>
      <c r="AH452">
        <v>250</v>
      </c>
      <c r="AI452">
        <v>1919</v>
      </c>
      <c r="AJ452">
        <v>14</v>
      </c>
      <c r="AK452">
        <v>2</v>
      </c>
      <c r="AL452">
        <v>69</v>
      </c>
      <c r="AM452">
        <v>1</v>
      </c>
      <c r="AN452">
        <v>-1</v>
      </c>
      <c r="AO452">
        <v>69</v>
      </c>
      <c r="AP452">
        <v>1</v>
      </c>
      <c r="AQ452">
        <v>0</v>
      </c>
      <c r="AR452">
        <v>0</v>
      </c>
      <c r="AS452">
        <v>236368</v>
      </c>
      <c r="AT452">
        <v>1056768</v>
      </c>
      <c r="AU452">
        <v>1</v>
      </c>
      <c r="AV452">
        <v>30</v>
      </c>
      <c r="AW452">
        <v>260778</v>
      </c>
      <c r="AX452">
        <v>0</v>
      </c>
      <c r="AY452">
        <v>0</v>
      </c>
      <c r="AZ452">
        <v>210</v>
      </c>
      <c r="BA452">
        <v>0</v>
      </c>
      <c r="BB452">
        <v>0</v>
      </c>
      <c r="BC452">
        <v>0</v>
      </c>
      <c r="BD452">
        <v>190</v>
      </c>
      <c r="BE452">
        <v>30</v>
      </c>
      <c r="BF452">
        <v>1</v>
      </c>
      <c r="BG452">
        <v>227918</v>
      </c>
      <c r="BH452">
        <v>1</v>
      </c>
      <c r="BI452">
        <v>4</v>
      </c>
      <c r="BJ452">
        <v>40</v>
      </c>
      <c r="BK452">
        <v>110373</v>
      </c>
      <c r="BL452">
        <v>0</v>
      </c>
      <c r="BM452">
        <v>1101824</v>
      </c>
      <c r="BN452">
        <v>170</v>
      </c>
      <c r="BO452">
        <v>0</v>
      </c>
      <c r="BP452">
        <v>1</v>
      </c>
      <c r="BQ452">
        <v>0</v>
      </c>
      <c r="BR452">
        <v>0</v>
      </c>
      <c r="BS452">
        <v>236368</v>
      </c>
      <c r="BT452">
        <v>0</v>
      </c>
      <c r="BU452">
        <v>190</v>
      </c>
      <c r="BV452">
        <v>0</v>
      </c>
      <c r="BW452">
        <v>262333</v>
      </c>
      <c r="BX452">
        <v>0</v>
      </c>
      <c r="BY452">
        <v>30</v>
      </c>
      <c r="BZ452">
        <v>0</v>
      </c>
      <c r="CA452">
        <v>0</v>
      </c>
      <c r="CB452">
        <v>4</v>
      </c>
      <c r="CC452">
        <v>0</v>
      </c>
      <c r="CD452">
        <v>71</v>
      </c>
      <c r="CE452">
        <v>169</v>
      </c>
      <c r="CF452">
        <v>250</v>
      </c>
      <c r="CG452">
        <v>4</v>
      </c>
      <c r="CH452">
        <v>1</v>
      </c>
      <c r="CI452">
        <v>219496</v>
      </c>
      <c r="CJ452">
        <v>76</v>
      </c>
      <c r="CK452">
        <v>0</v>
      </c>
      <c r="CL452" t="s">
        <v>43487</v>
      </c>
      <c r="CM452">
        <v>262333</v>
      </c>
      <c r="CN452">
        <v>2</v>
      </c>
      <c r="CO452">
        <v>1</v>
      </c>
      <c r="CP452">
        <v>0</v>
      </c>
      <c r="CQ452">
        <v>0</v>
      </c>
      <c r="CR452">
        <v>316</v>
      </c>
      <c r="CS452">
        <v>0</v>
      </c>
      <c r="CT452">
        <v>-1</v>
      </c>
      <c r="CU452">
        <v>46</v>
      </c>
      <c r="CV452">
        <v>1050624</v>
      </c>
      <c r="CW452">
        <v>71</v>
      </c>
    </row>
    <row r="453" spans="1:101" x14ac:dyDescent="0.35">
      <c r="A453">
        <v>0</v>
      </c>
      <c r="B453">
        <v>-1</v>
      </c>
      <c r="C453">
        <v>8</v>
      </c>
      <c r="D453">
        <v>0</v>
      </c>
      <c r="E453">
        <v>201389</v>
      </c>
      <c r="F453">
        <v>0</v>
      </c>
      <c r="G453">
        <v>6</v>
      </c>
      <c r="H453">
        <v>57</v>
      </c>
      <c r="I453">
        <v>-1</v>
      </c>
      <c r="J453">
        <v>65</v>
      </c>
      <c r="K453">
        <v>0</v>
      </c>
      <c r="L453">
        <v>2</v>
      </c>
      <c r="M453">
        <v>4</v>
      </c>
      <c r="N453">
        <v>0</v>
      </c>
      <c r="O453">
        <v>240000</v>
      </c>
      <c r="P453">
        <v>6</v>
      </c>
      <c r="Q453">
        <v>0</v>
      </c>
      <c r="R453">
        <v>0</v>
      </c>
      <c r="S453">
        <v>43147</v>
      </c>
      <c r="T453">
        <v>39</v>
      </c>
      <c r="U453">
        <v>1</v>
      </c>
      <c r="V453">
        <v>162</v>
      </c>
      <c r="W453">
        <v>250</v>
      </c>
      <c r="X453">
        <v>45</v>
      </c>
      <c r="Y453">
        <v>0</v>
      </c>
      <c r="Z453">
        <v>1</v>
      </c>
      <c r="AA453">
        <v>8</v>
      </c>
      <c r="AB453">
        <v>77</v>
      </c>
      <c r="AC453">
        <v>1</v>
      </c>
      <c r="AD453">
        <v>77</v>
      </c>
      <c r="AE453">
        <v>77</v>
      </c>
      <c r="AF453">
        <v>110374</v>
      </c>
      <c r="AG453">
        <v>77</v>
      </c>
      <c r="AH453">
        <v>250</v>
      </c>
      <c r="AI453">
        <v>1926</v>
      </c>
      <c r="AJ453">
        <v>11</v>
      </c>
      <c r="AK453">
        <v>3</v>
      </c>
      <c r="AL453">
        <v>76</v>
      </c>
      <c r="AM453">
        <v>1</v>
      </c>
      <c r="AN453">
        <v>-1</v>
      </c>
      <c r="AO453">
        <v>76</v>
      </c>
      <c r="AP453">
        <v>1</v>
      </c>
      <c r="AQ453">
        <v>0</v>
      </c>
      <c r="AR453">
        <v>0</v>
      </c>
      <c r="AS453">
        <v>201389</v>
      </c>
      <c r="AT453">
        <v>263176</v>
      </c>
      <c r="AU453">
        <v>1</v>
      </c>
      <c r="AV453">
        <v>57</v>
      </c>
      <c r="AW453">
        <v>201389</v>
      </c>
      <c r="AX453">
        <v>0</v>
      </c>
      <c r="AY453">
        <v>0</v>
      </c>
      <c r="AZ453">
        <v>217</v>
      </c>
      <c r="BA453">
        <v>0</v>
      </c>
      <c r="BB453">
        <v>0</v>
      </c>
      <c r="BC453">
        <v>6</v>
      </c>
      <c r="BD453">
        <v>142</v>
      </c>
      <c r="BE453">
        <v>142</v>
      </c>
      <c r="BF453">
        <v>4</v>
      </c>
      <c r="BG453">
        <v>201389</v>
      </c>
      <c r="BH453">
        <v>2</v>
      </c>
      <c r="BI453">
        <v>8</v>
      </c>
      <c r="BJ453">
        <v>43</v>
      </c>
      <c r="BK453">
        <v>110374</v>
      </c>
      <c r="BL453">
        <v>0</v>
      </c>
      <c r="BM453">
        <v>4218888</v>
      </c>
      <c r="BN453">
        <v>43</v>
      </c>
      <c r="BO453">
        <v>0</v>
      </c>
      <c r="BP453">
        <v>2</v>
      </c>
      <c r="BQ453">
        <v>0</v>
      </c>
      <c r="BR453">
        <v>0</v>
      </c>
      <c r="BS453">
        <v>201389</v>
      </c>
      <c r="BT453">
        <v>0</v>
      </c>
      <c r="BU453">
        <v>142</v>
      </c>
      <c r="BV453">
        <v>0</v>
      </c>
      <c r="BW453">
        <v>201389</v>
      </c>
      <c r="BX453">
        <v>0</v>
      </c>
      <c r="BY453">
        <v>57</v>
      </c>
      <c r="BZ453">
        <v>2</v>
      </c>
      <c r="CA453">
        <v>0</v>
      </c>
      <c r="CB453">
        <v>4</v>
      </c>
      <c r="CC453">
        <v>0</v>
      </c>
      <c r="CD453">
        <v>77</v>
      </c>
      <c r="CE453">
        <v>136</v>
      </c>
      <c r="CF453">
        <v>250</v>
      </c>
      <c r="CG453">
        <v>5</v>
      </c>
      <c r="CH453">
        <v>1</v>
      </c>
      <c r="CI453">
        <v>240690</v>
      </c>
      <c r="CJ453">
        <v>8</v>
      </c>
      <c r="CK453">
        <v>0</v>
      </c>
      <c r="CL453" t="s">
        <v>43488</v>
      </c>
      <c r="CM453">
        <v>201389</v>
      </c>
      <c r="CN453">
        <v>2</v>
      </c>
      <c r="CO453">
        <v>5</v>
      </c>
      <c r="CP453">
        <v>0</v>
      </c>
      <c r="CQ453">
        <v>0</v>
      </c>
      <c r="CR453">
        <v>366</v>
      </c>
      <c r="CS453">
        <v>0</v>
      </c>
      <c r="CT453">
        <v>-1</v>
      </c>
      <c r="CU453">
        <v>38</v>
      </c>
      <c r="CV453">
        <v>528392</v>
      </c>
      <c r="CW453">
        <v>77</v>
      </c>
    </row>
    <row r="454" spans="1:101" x14ac:dyDescent="0.35">
      <c r="A454">
        <v>0</v>
      </c>
      <c r="B454">
        <v>-1</v>
      </c>
      <c r="C454">
        <v>40</v>
      </c>
      <c r="D454">
        <v>0</v>
      </c>
      <c r="E454">
        <v>235467</v>
      </c>
      <c r="F454">
        <v>0</v>
      </c>
      <c r="G454">
        <v>5</v>
      </c>
      <c r="H454">
        <v>117</v>
      </c>
      <c r="I454">
        <v>-1</v>
      </c>
      <c r="J454">
        <v>50</v>
      </c>
      <c r="K454">
        <v>0</v>
      </c>
      <c r="L454">
        <v>2</v>
      </c>
      <c r="M454">
        <v>4</v>
      </c>
      <c r="N454">
        <v>0</v>
      </c>
      <c r="O454">
        <v>45000</v>
      </c>
      <c r="P454">
        <v>4</v>
      </c>
      <c r="Q454">
        <v>0</v>
      </c>
      <c r="R454">
        <v>1</v>
      </c>
      <c r="S454">
        <v>47027</v>
      </c>
      <c r="T454">
        <v>0</v>
      </c>
      <c r="U454">
        <v>0</v>
      </c>
      <c r="V454">
        <v>262</v>
      </c>
      <c r="W454">
        <v>52</v>
      </c>
      <c r="X454">
        <v>110404</v>
      </c>
      <c r="Y454">
        <v>0</v>
      </c>
      <c r="Z454">
        <v>1</v>
      </c>
      <c r="AA454">
        <v>255</v>
      </c>
      <c r="AB454">
        <v>73</v>
      </c>
      <c r="AC454">
        <v>1</v>
      </c>
      <c r="AD454">
        <v>72</v>
      </c>
      <c r="AE454">
        <v>73</v>
      </c>
      <c r="AF454">
        <v>110395</v>
      </c>
      <c r="AG454">
        <v>72</v>
      </c>
      <c r="AH454">
        <v>117</v>
      </c>
      <c r="AI454">
        <v>1915</v>
      </c>
      <c r="AJ454">
        <v>-58</v>
      </c>
      <c r="AK454">
        <v>2</v>
      </c>
      <c r="AL454">
        <v>70</v>
      </c>
      <c r="AM454">
        <v>1</v>
      </c>
      <c r="AN454">
        <v>-1</v>
      </c>
      <c r="AO454">
        <v>70</v>
      </c>
      <c r="AP454">
        <v>1</v>
      </c>
      <c r="AQ454">
        <v>1</v>
      </c>
      <c r="AR454">
        <v>0</v>
      </c>
      <c r="AS454">
        <v>235467</v>
      </c>
      <c r="AT454">
        <v>263176</v>
      </c>
      <c r="AU454">
        <v>2</v>
      </c>
      <c r="AV454">
        <v>255</v>
      </c>
      <c r="AW454">
        <v>235467</v>
      </c>
      <c r="AX454">
        <v>0</v>
      </c>
      <c r="AY454">
        <v>0</v>
      </c>
      <c r="AZ454">
        <v>255</v>
      </c>
      <c r="BA454">
        <v>0</v>
      </c>
      <c r="BB454">
        <v>0</v>
      </c>
      <c r="BC454">
        <v>0</v>
      </c>
      <c r="BD454">
        <v>255</v>
      </c>
      <c r="BE454">
        <v>52</v>
      </c>
      <c r="BF454">
        <v>3</v>
      </c>
      <c r="BG454">
        <v>235467</v>
      </c>
      <c r="BH454">
        <v>2</v>
      </c>
      <c r="BI454">
        <v>8</v>
      </c>
      <c r="BJ454">
        <v>-34</v>
      </c>
      <c r="BK454">
        <v>110395</v>
      </c>
      <c r="BL454">
        <v>1</v>
      </c>
      <c r="BM454">
        <v>4235272</v>
      </c>
      <c r="BN454">
        <v>255</v>
      </c>
      <c r="BO454">
        <v>0</v>
      </c>
      <c r="BP454">
        <v>2</v>
      </c>
      <c r="BQ454">
        <v>0</v>
      </c>
      <c r="BR454">
        <v>0</v>
      </c>
      <c r="BS454">
        <v>214766</v>
      </c>
      <c r="BT454">
        <v>0</v>
      </c>
      <c r="BU454">
        <v>255</v>
      </c>
      <c r="BV454">
        <v>0</v>
      </c>
      <c r="BW454">
        <v>235467</v>
      </c>
      <c r="BX454">
        <v>0</v>
      </c>
      <c r="BY454">
        <v>255</v>
      </c>
      <c r="BZ454">
        <v>2</v>
      </c>
      <c r="CA454">
        <v>0</v>
      </c>
      <c r="CB454">
        <v>1</v>
      </c>
      <c r="CC454">
        <v>0</v>
      </c>
      <c r="CD454">
        <v>72</v>
      </c>
      <c r="CE454">
        <v>129</v>
      </c>
      <c r="CF454">
        <v>40</v>
      </c>
      <c r="CG454">
        <v>4</v>
      </c>
      <c r="CH454">
        <v>-3</v>
      </c>
      <c r="CI454">
        <v>235467</v>
      </c>
      <c r="CJ454">
        <v>255</v>
      </c>
      <c r="CK454">
        <v>0</v>
      </c>
      <c r="CL454" t="s">
        <v>43489</v>
      </c>
      <c r="CM454">
        <v>235467</v>
      </c>
      <c r="CN454">
        <v>7</v>
      </c>
      <c r="CO454">
        <v>5</v>
      </c>
      <c r="CP454">
        <v>0</v>
      </c>
      <c r="CQ454">
        <v>0</v>
      </c>
      <c r="CR454">
        <v>316</v>
      </c>
      <c r="CS454">
        <v>0</v>
      </c>
      <c r="CT454">
        <v>-1</v>
      </c>
      <c r="CU454">
        <v>255</v>
      </c>
      <c r="CV454">
        <v>528392</v>
      </c>
      <c r="CW454">
        <v>72</v>
      </c>
    </row>
    <row r="455" spans="1:101" x14ac:dyDescent="0.35">
      <c r="A455">
        <v>0</v>
      </c>
      <c r="B455">
        <v>-1</v>
      </c>
      <c r="C455">
        <v>1</v>
      </c>
      <c r="D455">
        <v>0</v>
      </c>
      <c r="E455">
        <v>178562</v>
      </c>
      <c r="F455">
        <v>0</v>
      </c>
      <c r="G455">
        <v>7</v>
      </c>
      <c r="H455">
        <v>1</v>
      </c>
      <c r="I455">
        <v>-1</v>
      </c>
      <c r="J455">
        <v>50</v>
      </c>
      <c r="K455">
        <v>0</v>
      </c>
      <c r="L455">
        <v>1</v>
      </c>
      <c r="M455">
        <v>4</v>
      </c>
      <c r="N455">
        <v>0</v>
      </c>
      <c r="O455">
        <v>24000</v>
      </c>
      <c r="P455">
        <v>7</v>
      </c>
      <c r="Q455">
        <v>0</v>
      </c>
      <c r="R455">
        <v>1</v>
      </c>
      <c r="S455">
        <v>42000</v>
      </c>
      <c r="T455">
        <v>0</v>
      </c>
      <c r="U455">
        <v>0</v>
      </c>
      <c r="V455">
        <v>409</v>
      </c>
      <c r="W455">
        <v>21</v>
      </c>
      <c r="X455">
        <v>110580</v>
      </c>
      <c r="Y455">
        <v>0</v>
      </c>
      <c r="Z455">
        <v>1</v>
      </c>
      <c r="AA455">
        <v>255</v>
      </c>
      <c r="AB455">
        <v>70</v>
      </c>
      <c r="AC455">
        <v>3</v>
      </c>
      <c r="AD455">
        <v>70</v>
      </c>
      <c r="AE455">
        <v>70</v>
      </c>
      <c r="AF455">
        <v>110396</v>
      </c>
      <c r="AG455">
        <v>71</v>
      </c>
      <c r="AH455">
        <v>225</v>
      </c>
      <c r="AI455">
        <v>1903</v>
      </c>
      <c r="AJ455">
        <v>-60</v>
      </c>
      <c r="AK455">
        <v>1</v>
      </c>
      <c r="AL455">
        <v>70</v>
      </c>
      <c r="AM455">
        <v>1</v>
      </c>
      <c r="AN455">
        <v>-1</v>
      </c>
      <c r="AO455">
        <v>70</v>
      </c>
      <c r="AP455">
        <v>1</v>
      </c>
      <c r="AQ455">
        <v>1</v>
      </c>
      <c r="AR455">
        <v>0</v>
      </c>
      <c r="AS455">
        <v>178562</v>
      </c>
      <c r="AT455">
        <v>263192</v>
      </c>
      <c r="AU455">
        <v>2</v>
      </c>
      <c r="AV455">
        <v>255</v>
      </c>
      <c r="AW455">
        <v>178562</v>
      </c>
      <c r="AX455">
        <v>0</v>
      </c>
      <c r="AY455">
        <v>0</v>
      </c>
      <c r="AZ455">
        <v>2</v>
      </c>
      <c r="BA455">
        <v>0</v>
      </c>
      <c r="BB455">
        <v>0</v>
      </c>
      <c r="BC455">
        <v>0</v>
      </c>
      <c r="BD455">
        <v>255</v>
      </c>
      <c r="BE455">
        <v>1</v>
      </c>
      <c r="BF455">
        <v>1</v>
      </c>
      <c r="BG455">
        <v>178562</v>
      </c>
      <c r="BH455">
        <v>1</v>
      </c>
      <c r="BI455">
        <v>8</v>
      </c>
      <c r="BJ455">
        <v>-32</v>
      </c>
      <c r="BK455">
        <v>110396</v>
      </c>
      <c r="BL455">
        <v>0</v>
      </c>
      <c r="BM455">
        <v>4228120</v>
      </c>
      <c r="BN455">
        <v>2</v>
      </c>
      <c r="BO455">
        <v>0</v>
      </c>
      <c r="BP455">
        <v>1</v>
      </c>
      <c r="BQ455">
        <v>0</v>
      </c>
      <c r="BR455">
        <v>0</v>
      </c>
      <c r="BS455">
        <v>178562</v>
      </c>
      <c r="BT455">
        <v>1</v>
      </c>
      <c r="BU455">
        <v>255</v>
      </c>
      <c r="BV455">
        <v>0</v>
      </c>
      <c r="BW455">
        <v>178562</v>
      </c>
      <c r="BX455">
        <v>0</v>
      </c>
      <c r="BY455">
        <v>255</v>
      </c>
      <c r="BZ455">
        <v>6</v>
      </c>
      <c r="CA455">
        <v>0</v>
      </c>
      <c r="CB455">
        <v>1</v>
      </c>
      <c r="CC455">
        <v>0</v>
      </c>
      <c r="CD455">
        <v>70</v>
      </c>
      <c r="CE455">
        <v>129</v>
      </c>
      <c r="CF455">
        <v>11</v>
      </c>
      <c r="CG455">
        <v>7</v>
      </c>
      <c r="CH455">
        <v>-3</v>
      </c>
      <c r="CI455">
        <v>253718</v>
      </c>
      <c r="CJ455">
        <v>255</v>
      </c>
      <c r="CK455">
        <v>0</v>
      </c>
      <c r="CL455" t="s">
        <v>43490</v>
      </c>
      <c r="CM455">
        <v>178562</v>
      </c>
      <c r="CN455">
        <v>7</v>
      </c>
      <c r="CO455">
        <v>4</v>
      </c>
      <c r="CP455">
        <v>0</v>
      </c>
      <c r="CQ455">
        <v>0</v>
      </c>
      <c r="CR455">
        <v>316</v>
      </c>
      <c r="CS455">
        <v>0</v>
      </c>
      <c r="CT455">
        <v>-1</v>
      </c>
      <c r="CU455">
        <v>2</v>
      </c>
      <c r="CV455">
        <v>532504</v>
      </c>
      <c r="CW455">
        <v>71</v>
      </c>
    </row>
    <row r="456" spans="1:101" x14ac:dyDescent="0.35">
      <c r="A456">
        <v>0</v>
      </c>
      <c r="B456">
        <v>-1</v>
      </c>
      <c r="C456">
        <v>153</v>
      </c>
      <c r="D456">
        <v>0</v>
      </c>
      <c r="E456">
        <v>258080</v>
      </c>
      <c r="F456">
        <v>0</v>
      </c>
      <c r="G456">
        <v>5</v>
      </c>
      <c r="H456">
        <v>1</v>
      </c>
      <c r="I456">
        <v>-1</v>
      </c>
      <c r="J456">
        <v>50</v>
      </c>
      <c r="K456">
        <v>0</v>
      </c>
      <c r="L456">
        <v>1</v>
      </c>
      <c r="M456">
        <v>4</v>
      </c>
      <c r="N456">
        <v>0</v>
      </c>
      <c r="O456">
        <v>15300</v>
      </c>
      <c r="P456">
        <v>3</v>
      </c>
      <c r="Q456">
        <v>0</v>
      </c>
      <c r="R456">
        <v>1</v>
      </c>
      <c r="S456">
        <v>34901</v>
      </c>
      <c r="T456">
        <v>0</v>
      </c>
      <c r="U456">
        <v>0</v>
      </c>
      <c r="V456">
        <v>35</v>
      </c>
      <c r="W456">
        <v>255</v>
      </c>
      <c r="X456">
        <v>110395</v>
      </c>
      <c r="Y456">
        <v>0</v>
      </c>
      <c r="Z456">
        <v>1</v>
      </c>
      <c r="AA456">
        <v>255</v>
      </c>
      <c r="AB456">
        <v>66</v>
      </c>
      <c r="AC456">
        <v>3</v>
      </c>
      <c r="AD456">
        <v>68</v>
      </c>
      <c r="AE456">
        <v>66</v>
      </c>
      <c r="AF456">
        <v>110404</v>
      </c>
      <c r="AG456">
        <v>69</v>
      </c>
      <c r="AH456">
        <v>255</v>
      </c>
      <c r="AI456">
        <v>1896</v>
      </c>
      <c r="AJ456">
        <v>-58</v>
      </c>
      <c r="AK456">
        <v>2</v>
      </c>
      <c r="AL456">
        <v>68</v>
      </c>
      <c r="AM456">
        <v>1</v>
      </c>
      <c r="AN456">
        <v>-1</v>
      </c>
      <c r="AO456">
        <v>68</v>
      </c>
      <c r="AP456">
        <v>1</v>
      </c>
      <c r="AQ456">
        <v>1</v>
      </c>
      <c r="AR456">
        <v>0</v>
      </c>
      <c r="AS456">
        <v>258080</v>
      </c>
      <c r="AT456">
        <v>139592</v>
      </c>
      <c r="AU456">
        <v>2</v>
      </c>
      <c r="AV456">
        <v>255</v>
      </c>
      <c r="AW456">
        <v>258080</v>
      </c>
      <c r="AX456">
        <v>0</v>
      </c>
      <c r="AY456">
        <v>0</v>
      </c>
      <c r="AZ456">
        <v>210</v>
      </c>
      <c r="BA456">
        <v>0</v>
      </c>
      <c r="BB456">
        <v>0</v>
      </c>
      <c r="BC456">
        <v>0</v>
      </c>
      <c r="BD456">
        <v>255</v>
      </c>
      <c r="BE456">
        <v>51</v>
      </c>
      <c r="BF456">
        <v>3</v>
      </c>
      <c r="BG456">
        <v>258080</v>
      </c>
      <c r="BH456">
        <v>1</v>
      </c>
      <c r="BI456">
        <v>6</v>
      </c>
      <c r="BJ456">
        <v>-34</v>
      </c>
      <c r="BK456">
        <v>110404</v>
      </c>
      <c r="BL456">
        <v>0</v>
      </c>
      <c r="BM456">
        <v>282952</v>
      </c>
      <c r="BN456">
        <v>97</v>
      </c>
      <c r="BO456">
        <v>0</v>
      </c>
      <c r="BP456">
        <v>1</v>
      </c>
      <c r="BQ456">
        <v>0</v>
      </c>
      <c r="BR456">
        <v>0</v>
      </c>
      <c r="BS456">
        <v>215144</v>
      </c>
      <c r="BT456">
        <v>1</v>
      </c>
      <c r="BU456">
        <v>255</v>
      </c>
      <c r="BV456">
        <v>0</v>
      </c>
      <c r="BW456">
        <v>258080</v>
      </c>
      <c r="BX456">
        <v>0</v>
      </c>
      <c r="BY456">
        <v>255</v>
      </c>
      <c r="BZ456">
        <v>1</v>
      </c>
      <c r="CA456">
        <v>0</v>
      </c>
      <c r="CB456">
        <v>1</v>
      </c>
      <c r="CC456">
        <v>0</v>
      </c>
      <c r="CD456">
        <v>68</v>
      </c>
      <c r="CE456">
        <v>129</v>
      </c>
      <c r="CF456">
        <v>255</v>
      </c>
      <c r="CG456">
        <v>7</v>
      </c>
      <c r="CH456">
        <v>-3</v>
      </c>
      <c r="CI456">
        <v>261160</v>
      </c>
      <c r="CJ456">
        <v>255</v>
      </c>
      <c r="CK456">
        <v>0</v>
      </c>
      <c r="CL456" t="s">
        <v>43491</v>
      </c>
      <c r="CM456">
        <v>258080</v>
      </c>
      <c r="CN456">
        <v>7</v>
      </c>
      <c r="CO456">
        <v>2</v>
      </c>
      <c r="CP456">
        <v>0</v>
      </c>
      <c r="CQ456">
        <v>0</v>
      </c>
      <c r="CR456">
        <v>316</v>
      </c>
      <c r="CS456">
        <v>0</v>
      </c>
      <c r="CT456">
        <v>-1</v>
      </c>
      <c r="CU456">
        <v>13</v>
      </c>
      <c r="CV456">
        <v>4196680</v>
      </c>
      <c r="CW456">
        <v>69</v>
      </c>
    </row>
    <row r="457" spans="1:101" x14ac:dyDescent="0.35">
      <c r="A457">
        <v>0</v>
      </c>
      <c r="B457">
        <v>-1</v>
      </c>
      <c r="C457">
        <v>30</v>
      </c>
      <c r="D457">
        <v>0</v>
      </c>
      <c r="E457">
        <v>251221</v>
      </c>
      <c r="F457">
        <v>0</v>
      </c>
      <c r="G457">
        <v>9</v>
      </c>
      <c r="H457">
        <v>223</v>
      </c>
      <c r="I457">
        <v>-1</v>
      </c>
      <c r="J457">
        <v>30</v>
      </c>
      <c r="K457">
        <v>0</v>
      </c>
      <c r="L457">
        <v>2</v>
      </c>
      <c r="M457">
        <v>4</v>
      </c>
      <c r="N457">
        <v>0</v>
      </c>
      <c r="O457">
        <v>40000</v>
      </c>
      <c r="P457">
        <v>4</v>
      </c>
      <c r="Q457">
        <v>0</v>
      </c>
      <c r="R457">
        <v>0</v>
      </c>
      <c r="S457">
        <v>11700</v>
      </c>
      <c r="T457">
        <v>0</v>
      </c>
      <c r="U457">
        <v>1</v>
      </c>
      <c r="V457">
        <v>699</v>
      </c>
      <c r="W457">
        <v>168</v>
      </c>
      <c r="X457">
        <v>266</v>
      </c>
      <c r="Y457">
        <v>0</v>
      </c>
      <c r="Z457">
        <v>1</v>
      </c>
      <c r="AA457">
        <v>120</v>
      </c>
      <c r="AB457">
        <v>72</v>
      </c>
      <c r="AC457">
        <v>1</v>
      </c>
      <c r="AD457">
        <v>72</v>
      </c>
      <c r="AE457">
        <v>72</v>
      </c>
      <c r="AF457">
        <v>110468</v>
      </c>
      <c r="AG457">
        <v>70</v>
      </c>
      <c r="AH457">
        <v>59</v>
      </c>
      <c r="AI457">
        <v>1911</v>
      </c>
      <c r="AJ457">
        <v>13</v>
      </c>
      <c r="AK457">
        <v>2</v>
      </c>
      <c r="AL457">
        <v>73</v>
      </c>
      <c r="AM457">
        <v>1</v>
      </c>
      <c r="AN457">
        <v>-1</v>
      </c>
      <c r="AO457">
        <v>73</v>
      </c>
      <c r="AP457">
        <v>1</v>
      </c>
      <c r="AQ457">
        <v>0</v>
      </c>
      <c r="AR457">
        <v>0</v>
      </c>
      <c r="AS457">
        <v>251221</v>
      </c>
      <c r="AT457">
        <v>132160</v>
      </c>
      <c r="AU457">
        <v>0</v>
      </c>
      <c r="AV457">
        <v>120</v>
      </c>
      <c r="AW457">
        <v>251221</v>
      </c>
      <c r="AX457">
        <v>0</v>
      </c>
      <c r="AY457">
        <v>0</v>
      </c>
      <c r="AZ457">
        <v>223</v>
      </c>
      <c r="BA457">
        <v>0</v>
      </c>
      <c r="BB457">
        <v>0</v>
      </c>
      <c r="BC457">
        <v>1</v>
      </c>
      <c r="BD457">
        <v>120</v>
      </c>
      <c r="BE457">
        <v>35</v>
      </c>
      <c r="BF457">
        <v>1</v>
      </c>
      <c r="BG457">
        <v>251221</v>
      </c>
      <c r="BH457">
        <v>2</v>
      </c>
      <c r="BI457">
        <v>4</v>
      </c>
      <c r="BJ457">
        <v>49</v>
      </c>
      <c r="BK457">
        <v>110468</v>
      </c>
      <c r="BL457">
        <v>0</v>
      </c>
      <c r="BM457">
        <v>286784</v>
      </c>
      <c r="BN457">
        <v>30</v>
      </c>
      <c r="BO457">
        <v>0</v>
      </c>
      <c r="BP457">
        <v>2</v>
      </c>
      <c r="BQ457">
        <v>0</v>
      </c>
      <c r="BR457">
        <v>1</v>
      </c>
      <c r="BS457">
        <v>251221</v>
      </c>
      <c r="BT457">
        <v>0</v>
      </c>
      <c r="BU457">
        <v>120</v>
      </c>
      <c r="BV457">
        <v>0</v>
      </c>
      <c r="BW457">
        <v>251221</v>
      </c>
      <c r="BX457">
        <v>0</v>
      </c>
      <c r="BY457">
        <v>120</v>
      </c>
      <c r="BZ457">
        <v>6</v>
      </c>
      <c r="CA457">
        <v>0</v>
      </c>
      <c r="CB457">
        <v>5</v>
      </c>
      <c r="CC457">
        <v>0</v>
      </c>
      <c r="CD457">
        <v>72</v>
      </c>
      <c r="CE457">
        <v>141</v>
      </c>
      <c r="CF457">
        <v>94</v>
      </c>
      <c r="CG457">
        <v>6</v>
      </c>
      <c r="CH457">
        <v>1</v>
      </c>
      <c r="CI457">
        <v>247050</v>
      </c>
      <c r="CJ457">
        <v>120</v>
      </c>
      <c r="CK457">
        <v>0</v>
      </c>
      <c r="CL457" t="s">
        <v>43492</v>
      </c>
      <c r="CM457">
        <v>251221</v>
      </c>
      <c r="CN457">
        <v>2</v>
      </c>
      <c r="CO457">
        <v>3</v>
      </c>
      <c r="CP457">
        <v>0</v>
      </c>
      <c r="CQ457">
        <v>0</v>
      </c>
      <c r="CR457">
        <v>316</v>
      </c>
      <c r="CS457">
        <v>0</v>
      </c>
      <c r="CT457">
        <v>-1</v>
      </c>
      <c r="CU457">
        <v>35</v>
      </c>
      <c r="CV457">
        <v>4198464</v>
      </c>
      <c r="CW457">
        <v>70</v>
      </c>
    </row>
    <row r="458" spans="1:101" x14ac:dyDescent="0.35">
      <c r="A458">
        <v>0</v>
      </c>
      <c r="B458">
        <v>-1</v>
      </c>
      <c r="C458">
        <v>98</v>
      </c>
      <c r="D458">
        <v>0</v>
      </c>
      <c r="E458">
        <v>251281</v>
      </c>
      <c r="F458">
        <v>4</v>
      </c>
      <c r="G458">
        <v>2</v>
      </c>
      <c r="H458">
        <v>1</v>
      </c>
      <c r="I458">
        <v>-1</v>
      </c>
      <c r="J458">
        <v>30</v>
      </c>
      <c r="K458">
        <v>0</v>
      </c>
      <c r="L458">
        <v>2</v>
      </c>
      <c r="M458">
        <v>4</v>
      </c>
      <c r="N458">
        <v>2</v>
      </c>
      <c r="O458">
        <v>10472</v>
      </c>
      <c r="P458">
        <v>4</v>
      </c>
      <c r="Q458">
        <v>0</v>
      </c>
      <c r="R458">
        <v>0</v>
      </c>
      <c r="S458">
        <v>23325</v>
      </c>
      <c r="T458">
        <v>38</v>
      </c>
      <c r="U458">
        <v>1</v>
      </c>
      <c r="V458">
        <v>68</v>
      </c>
      <c r="W458">
        <v>1</v>
      </c>
      <c r="X458">
        <v>485</v>
      </c>
      <c r="Y458">
        <v>0</v>
      </c>
      <c r="Z458">
        <v>1</v>
      </c>
      <c r="AA458">
        <v>93</v>
      </c>
      <c r="AB458">
        <v>66</v>
      </c>
      <c r="AC458">
        <v>1</v>
      </c>
      <c r="AD458">
        <v>67</v>
      </c>
      <c r="AE458">
        <v>66</v>
      </c>
      <c r="AF458">
        <v>110500</v>
      </c>
      <c r="AG458">
        <v>68</v>
      </c>
      <c r="AH458">
        <v>255</v>
      </c>
      <c r="AI458">
        <v>1895</v>
      </c>
      <c r="AJ458">
        <v>10</v>
      </c>
      <c r="AK458">
        <v>2</v>
      </c>
      <c r="AL458">
        <v>67</v>
      </c>
      <c r="AM458">
        <v>1</v>
      </c>
      <c r="AN458">
        <v>-1</v>
      </c>
      <c r="AO458">
        <v>67</v>
      </c>
      <c r="AP458">
        <v>1</v>
      </c>
      <c r="AQ458">
        <v>0</v>
      </c>
      <c r="AR458">
        <v>0</v>
      </c>
      <c r="AS458">
        <v>251281</v>
      </c>
      <c r="AT458">
        <v>263174</v>
      </c>
      <c r="AU458">
        <v>1</v>
      </c>
      <c r="AV458">
        <v>40</v>
      </c>
      <c r="AW458">
        <v>251281</v>
      </c>
      <c r="AX458">
        <v>0</v>
      </c>
      <c r="AY458">
        <v>0</v>
      </c>
      <c r="AZ458">
        <v>225</v>
      </c>
      <c r="BA458">
        <v>0</v>
      </c>
      <c r="BB458">
        <v>0</v>
      </c>
      <c r="BC458">
        <v>0</v>
      </c>
      <c r="BD458">
        <v>30</v>
      </c>
      <c r="BE458">
        <v>173</v>
      </c>
      <c r="BF458">
        <v>2</v>
      </c>
      <c r="BG458">
        <v>251281</v>
      </c>
      <c r="BH458">
        <v>1</v>
      </c>
      <c r="BI458">
        <v>6</v>
      </c>
      <c r="BJ458">
        <v>52</v>
      </c>
      <c r="BK458">
        <v>110500</v>
      </c>
      <c r="BL458">
        <v>0</v>
      </c>
      <c r="BM458">
        <v>4235270</v>
      </c>
      <c r="BN458">
        <v>1</v>
      </c>
      <c r="BO458">
        <v>0</v>
      </c>
      <c r="BP458">
        <v>1</v>
      </c>
      <c r="BQ458">
        <v>0</v>
      </c>
      <c r="BR458">
        <v>0</v>
      </c>
      <c r="BS458">
        <v>201860</v>
      </c>
      <c r="BT458">
        <v>1</v>
      </c>
      <c r="BU458">
        <v>177</v>
      </c>
      <c r="BV458">
        <v>0</v>
      </c>
      <c r="BW458">
        <v>251281</v>
      </c>
      <c r="BX458">
        <v>0</v>
      </c>
      <c r="BY458">
        <v>240</v>
      </c>
      <c r="BZ458">
        <v>1</v>
      </c>
      <c r="CA458">
        <v>0</v>
      </c>
      <c r="CB458">
        <v>4</v>
      </c>
      <c r="CC458">
        <v>0</v>
      </c>
      <c r="CD458">
        <v>67</v>
      </c>
      <c r="CE458">
        <v>115</v>
      </c>
      <c r="CF458">
        <v>204</v>
      </c>
      <c r="CG458">
        <v>6</v>
      </c>
      <c r="CH458">
        <v>1</v>
      </c>
      <c r="CI458">
        <v>251961</v>
      </c>
      <c r="CJ458">
        <v>220</v>
      </c>
      <c r="CK458">
        <v>0</v>
      </c>
      <c r="CL458" t="s">
        <v>43493</v>
      </c>
      <c r="CM458">
        <v>251281</v>
      </c>
      <c r="CN458">
        <v>2</v>
      </c>
      <c r="CO458">
        <v>1</v>
      </c>
      <c r="CP458">
        <v>0</v>
      </c>
      <c r="CQ458">
        <v>0</v>
      </c>
      <c r="CR458">
        <v>316</v>
      </c>
      <c r="CS458">
        <v>0</v>
      </c>
      <c r="CT458">
        <v>-1</v>
      </c>
      <c r="CU458">
        <v>15</v>
      </c>
      <c r="CV458">
        <v>528390</v>
      </c>
      <c r="CW458">
        <v>68</v>
      </c>
    </row>
    <row r="459" spans="1:101" x14ac:dyDescent="0.35">
      <c r="A459">
        <v>0</v>
      </c>
      <c r="B459">
        <v>-1</v>
      </c>
      <c r="C459">
        <v>254</v>
      </c>
      <c r="D459">
        <v>0</v>
      </c>
      <c r="E459">
        <v>240329</v>
      </c>
      <c r="F459">
        <v>0</v>
      </c>
      <c r="G459">
        <v>3</v>
      </c>
      <c r="H459">
        <v>254</v>
      </c>
      <c r="I459">
        <v>-1</v>
      </c>
      <c r="J459">
        <v>50</v>
      </c>
      <c r="K459">
        <v>0</v>
      </c>
      <c r="L459">
        <v>2</v>
      </c>
      <c r="M459">
        <v>4</v>
      </c>
      <c r="N459">
        <v>0</v>
      </c>
      <c r="O459">
        <v>2450</v>
      </c>
      <c r="P459">
        <v>1</v>
      </c>
      <c r="Q459">
        <v>0</v>
      </c>
      <c r="R459">
        <v>0</v>
      </c>
      <c r="S459">
        <v>15000</v>
      </c>
      <c r="T459">
        <v>0</v>
      </c>
      <c r="U459">
        <v>1</v>
      </c>
      <c r="V459">
        <v>820</v>
      </c>
      <c r="W459">
        <v>1</v>
      </c>
      <c r="X459">
        <v>487</v>
      </c>
      <c r="Y459">
        <v>0</v>
      </c>
      <c r="Z459">
        <v>1</v>
      </c>
      <c r="AA459">
        <v>255</v>
      </c>
      <c r="AB459">
        <v>64</v>
      </c>
      <c r="AC459">
        <v>1</v>
      </c>
      <c r="AD459">
        <v>63</v>
      </c>
      <c r="AE459">
        <v>64</v>
      </c>
      <c r="AF459">
        <v>110501</v>
      </c>
      <c r="AG459">
        <v>63</v>
      </c>
      <c r="AH459">
        <v>1</v>
      </c>
      <c r="AI459">
        <v>1924</v>
      </c>
      <c r="AJ459">
        <v>8</v>
      </c>
      <c r="AK459">
        <v>1</v>
      </c>
      <c r="AL459">
        <v>62</v>
      </c>
      <c r="AM459">
        <v>1</v>
      </c>
      <c r="AN459">
        <v>-1</v>
      </c>
      <c r="AO459">
        <v>62</v>
      </c>
      <c r="AP459">
        <v>1</v>
      </c>
      <c r="AQ459">
        <v>0</v>
      </c>
      <c r="AR459">
        <v>0</v>
      </c>
      <c r="AS459">
        <v>240329</v>
      </c>
      <c r="AT459">
        <v>2098304</v>
      </c>
      <c r="AU459">
        <v>0</v>
      </c>
      <c r="AV459">
        <v>255</v>
      </c>
      <c r="AW459">
        <v>240329</v>
      </c>
      <c r="AX459">
        <v>0</v>
      </c>
      <c r="AY459">
        <v>0</v>
      </c>
      <c r="AZ459">
        <v>240</v>
      </c>
      <c r="BA459">
        <v>0</v>
      </c>
      <c r="BB459">
        <v>0</v>
      </c>
      <c r="BC459">
        <v>0</v>
      </c>
      <c r="BD459">
        <v>185</v>
      </c>
      <c r="BE459">
        <v>254</v>
      </c>
      <c r="BF459">
        <v>2</v>
      </c>
      <c r="BG459">
        <v>240329</v>
      </c>
      <c r="BH459">
        <v>1</v>
      </c>
      <c r="BI459">
        <v>5</v>
      </c>
      <c r="BJ459">
        <v>51</v>
      </c>
      <c r="BK459">
        <v>110501</v>
      </c>
      <c r="BL459">
        <v>0</v>
      </c>
      <c r="BM459">
        <v>2098304</v>
      </c>
      <c r="BN459">
        <v>240</v>
      </c>
      <c r="BO459">
        <v>0</v>
      </c>
      <c r="BP459">
        <v>1</v>
      </c>
      <c r="BQ459">
        <v>0</v>
      </c>
      <c r="BR459">
        <v>0</v>
      </c>
      <c r="BS459">
        <v>276283</v>
      </c>
      <c r="BT459">
        <v>0</v>
      </c>
      <c r="BU459">
        <v>255</v>
      </c>
      <c r="BV459">
        <v>0</v>
      </c>
      <c r="BW459">
        <v>240329</v>
      </c>
      <c r="BX459">
        <v>0</v>
      </c>
      <c r="BY459">
        <v>185</v>
      </c>
      <c r="BZ459">
        <v>0</v>
      </c>
      <c r="CA459">
        <v>0</v>
      </c>
      <c r="CB459">
        <v>4</v>
      </c>
      <c r="CC459">
        <v>0</v>
      </c>
      <c r="CD459">
        <v>63</v>
      </c>
      <c r="CE459">
        <v>123</v>
      </c>
      <c r="CF459">
        <v>1</v>
      </c>
      <c r="CG459">
        <v>8</v>
      </c>
      <c r="CH459">
        <v>1</v>
      </c>
      <c r="CI459">
        <v>258547</v>
      </c>
      <c r="CJ459">
        <v>185</v>
      </c>
      <c r="CK459">
        <v>0</v>
      </c>
      <c r="CL459" t="s">
        <v>43494</v>
      </c>
      <c r="CM459">
        <v>240329</v>
      </c>
      <c r="CN459">
        <v>2</v>
      </c>
      <c r="CO459">
        <v>1</v>
      </c>
      <c r="CP459">
        <v>0</v>
      </c>
      <c r="CQ459">
        <v>0</v>
      </c>
      <c r="CR459">
        <v>316</v>
      </c>
      <c r="CS459">
        <v>0</v>
      </c>
      <c r="CT459">
        <v>-1</v>
      </c>
      <c r="CU459">
        <v>240</v>
      </c>
      <c r="CV459">
        <v>2105472</v>
      </c>
      <c r="CW459">
        <v>63</v>
      </c>
    </row>
    <row r="460" spans="1:101" x14ac:dyDescent="0.35">
      <c r="A460">
        <v>0</v>
      </c>
      <c r="B460">
        <v>-1</v>
      </c>
      <c r="C460">
        <v>78</v>
      </c>
      <c r="D460">
        <v>0</v>
      </c>
      <c r="E460">
        <v>251287</v>
      </c>
      <c r="F460">
        <v>0</v>
      </c>
      <c r="G460">
        <v>7</v>
      </c>
      <c r="H460">
        <v>1</v>
      </c>
      <c r="I460">
        <v>-1</v>
      </c>
      <c r="J460">
        <v>50</v>
      </c>
      <c r="K460">
        <v>0</v>
      </c>
      <c r="L460">
        <v>1</v>
      </c>
      <c r="M460">
        <v>3</v>
      </c>
      <c r="N460">
        <v>0</v>
      </c>
      <c r="O460">
        <v>37980</v>
      </c>
      <c r="P460">
        <v>4</v>
      </c>
      <c r="Q460">
        <v>0</v>
      </c>
      <c r="R460">
        <v>0</v>
      </c>
      <c r="S460">
        <v>17810</v>
      </c>
      <c r="T460">
        <v>3</v>
      </c>
      <c r="U460">
        <v>1</v>
      </c>
      <c r="V460">
        <v>132</v>
      </c>
      <c r="W460">
        <v>255</v>
      </c>
      <c r="X460">
        <v>1824</v>
      </c>
      <c r="Y460">
        <v>0</v>
      </c>
      <c r="Z460">
        <v>1</v>
      </c>
      <c r="AA460">
        <v>180</v>
      </c>
      <c r="AB460">
        <v>69</v>
      </c>
      <c r="AC460">
        <v>3</v>
      </c>
      <c r="AD460">
        <v>70</v>
      </c>
      <c r="AE460">
        <v>69</v>
      </c>
      <c r="AF460">
        <v>110502</v>
      </c>
      <c r="AG460">
        <v>69</v>
      </c>
      <c r="AH460">
        <v>255</v>
      </c>
      <c r="AI460">
        <v>1898</v>
      </c>
      <c r="AJ460">
        <v>8</v>
      </c>
      <c r="AK460">
        <v>2</v>
      </c>
      <c r="AL460">
        <v>70</v>
      </c>
      <c r="AM460">
        <v>1</v>
      </c>
      <c r="AN460">
        <v>-1</v>
      </c>
      <c r="AO460">
        <v>70</v>
      </c>
      <c r="AP460">
        <v>1</v>
      </c>
      <c r="AQ460">
        <v>0</v>
      </c>
      <c r="AR460">
        <v>0</v>
      </c>
      <c r="AS460">
        <v>251287</v>
      </c>
      <c r="AT460">
        <v>139264</v>
      </c>
      <c r="AU460">
        <v>1</v>
      </c>
      <c r="AV460">
        <v>180</v>
      </c>
      <c r="AW460">
        <v>251287</v>
      </c>
      <c r="AX460">
        <v>0</v>
      </c>
      <c r="AY460">
        <v>0</v>
      </c>
      <c r="AZ460">
        <v>1</v>
      </c>
      <c r="BA460">
        <v>0</v>
      </c>
      <c r="BB460">
        <v>0</v>
      </c>
      <c r="BC460">
        <v>0</v>
      </c>
      <c r="BD460">
        <v>255</v>
      </c>
      <c r="BE460">
        <v>158</v>
      </c>
      <c r="BF460">
        <v>3</v>
      </c>
      <c r="BG460">
        <v>251287</v>
      </c>
      <c r="BH460">
        <v>1</v>
      </c>
      <c r="BI460">
        <v>2</v>
      </c>
      <c r="BJ460">
        <v>49</v>
      </c>
      <c r="BK460">
        <v>110502</v>
      </c>
      <c r="BL460">
        <v>0</v>
      </c>
      <c r="BM460">
        <v>151552</v>
      </c>
      <c r="BN460">
        <v>32</v>
      </c>
      <c r="BO460">
        <v>0</v>
      </c>
      <c r="BP460">
        <v>1</v>
      </c>
      <c r="BQ460">
        <v>0</v>
      </c>
      <c r="BR460">
        <v>0</v>
      </c>
      <c r="BS460">
        <v>238692</v>
      </c>
      <c r="BT460">
        <v>1</v>
      </c>
      <c r="BU460">
        <v>180</v>
      </c>
      <c r="BV460">
        <v>0</v>
      </c>
      <c r="BW460">
        <v>251287</v>
      </c>
      <c r="BX460">
        <v>0</v>
      </c>
      <c r="BY460">
        <v>50</v>
      </c>
      <c r="BZ460">
        <v>0</v>
      </c>
      <c r="CA460">
        <v>0</v>
      </c>
      <c r="CB460">
        <v>4</v>
      </c>
      <c r="CC460">
        <v>0</v>
      </c>
      <c r="CD460">
        <v>70</v>
      </c>
      <c r="CE460">
        <v>115</v>
      </c>
      <c r="CF460">
        <v>255</v>
      </c>
      <c r="CG460">
        <v>6</v>
      </c>
      <c r="CH460">
        <v>1</v>
      </c>
      <c r="CI460">
        <v>251287</v>
      </c>
      <c r="CJ460">
        <v>50</v>
      </c>
      <c r="CK460">
        <v>0</v>
      </c>
      <c r="CL460" t="s">
        <v>43495</v>
      </c>
      <c r="CM460">
        <v>251287</v>
      </c>
      <c r="CN460">
        <v>2</v>
      </c>
      <c r="CO460">
        <v>1</v>
      </c>
      <c r="CP460">
        <v>0</v>
      </c>
      <c r="CQ460">
        <v>0</v>
      </c>
      <c r="CR460">
        <v>316</v>
      </c>
      <c r="CS460">
        <v>0</v>
      </c>
      <c r="CT460">
        <v>-1</v>
      </c>
      <c r="CU460">
        <v>91</v>
      </c>
      <c r="CV460">
        <v>264192</v>
      </c>
      <c r="CW460">
        <v>69</v>
      </c>
    </row>
    <row r="461" spans="1:101" x14ac:dyDescent="0.35">
      <c r="A461">
        <v>0</v>
      </c>
      <c r="B461">
        <v>-1</v>
      </c>
      <c r="C461">
        <v>66</v>
      </c>
      <c r="D461">
        <v>0</v>
      </c>
      <c r="E461">
        <v>204044</v>
      </c>
      <c r="F461">
        <v>0</v>
      </c>
      <c r="G461">
        <v>5</v>
      </c>
      <c r="H461">
        <v>1</v>
      </c>
      <c r="I461">
        <v>-1</v>
      </c>
      <c r="J461">
        <v>50</v>
      </c>
      <c r="K461">
        <v>0</v>
      </c>
      <c r="L461">
        <v>2</v>
      </c>
      <c r="M461">
        <v>4</v>
      </c>
      <c r="N461">
        <v>3</v>
      </c>
      <c r="O461">
        <v>3780</v>
      </c>
      <c r="P461">
        <v>3</v>
      </c>
      <c r="Q461">
        <v>0</v>
      </c>
      <c r="R461">
        <v>0</v>
      </c>
      <c r="S461">
        <v>25721</v>
      </c>
      <c r="T461">
        <v>26</v>
      </c>
      <c r="U461">
        <v>1</v>
      </c>
      <c r="V461">
        <v>735</v>
      </c>
      <c r="W461">
        <v>1</v>
      </c>
      <c r="X461">
        <v>29</v>
      </c>
      <c r="Y461">
        <v>0</v>
      </c>
      <c r="Z461">
        <v>1</v>
      </c>
      <c r="AA461">
        <v>180</v>
      </c>
      <c r="AB461">
        <v>65</v>
      </c>
      <c r="AC461">
        <v>0</v>
      </c>
      <c r="AD461">
        <v>65</v>
      </c>
      <c r="AE461">
        <v>65</v>
      </c>
      <c r="AF461">
        <v>110532</v>
      </c>
      <c r="AG461">
        <v>67</v>
      </c>
      <c r="AH461">
        <v>1</v>
      </c>
      <c r="AI461">
        <v>1907</v>
      </c>
      <c r="AJ461">
        <v>8</v>
      </c>
      <c r="AK461">
        <v>2</v>
      </c>
      <c r="AL461">
        <v>64</v>
      </c>
      <c r="AM461">
        <v>1</v>
      </c>
      <c r="AN461">
        <v>-1</v>
      </c>
      <c r="AO461">
        <v>64</v>
      </c>
      <c r="AP461">
        <v>1</v>
      </c>
      <c r="AQ461">
        <v>0</v>
      </c>
      <c r="AR461">
        <v>0</v>
      </c>
      <c r="AS461">
        <v>204044</v>
      </c>
      <c r="AT461">
        <v>139344</v>
      </c>
      <c r="AU461">
        <v>1</v>
      </c>
      <c r="AV461">
        <v>180</v>
      </c>
      <c r="AW461">
        <v>204044</v>
      </c>
      <c r="AX461">
        <v>0</v>
      </c>
      <c r="AY461">
        <v>0</v>
      </c>
      <c r="AZ461">
        <v>255</v>
      </c>
      <c r="BA461">
        <v>0</v>
      </c>
      <c r="BB461">
        <v>0</v>
      </c>
      <c r="BC461">
        <v>0</v>
      </c>
      <c r="BD461">
        <v>10</v>
      </c>
      <c r="BE461">
        <v>146</v>
      </c>
      <c r="BF461">
        <v>2</v>
      </c>
      <c r="BG461">
        <v>204044</v>
      </c>
      <c r="BH461">
        <v>1</v>
      </c>
      <c r="BI461">
        <v>5</v>
      </c>
      <c r="BJ461">
        <v>49</v>
      </c>
      <c r="BK461">
        <v>110532</v>
      </c>
      <c r="BL461">
        <v>0</v>
      </c>
      <c r="BM461">
        <v>151632</v>
      </c>
      <c r="BN461">
        <v>255</v>
      </c>
      <c r="BO461">
        <v>0</v>
      </c>
      <c r="BP461">
        <v>1</v>
      </c>
      <c r="BQ461">
        <v>0</v>
      </c>
      <c r="BR461">
        <v>0</v>
      </c>
      <c r="BS461">
        <v>239181</v>
      </c>
      <c r="BT461">
        <v>0</v>
      </c>
      <c r="BU461">
        <v>180</v>
      </c>
      <c r="BV461">
        <v>0</v>
      </c>
      <c r="BW461">
        <v>204044</v>
      </c>
      <c r="BX461">
        <v>0</v>
      </c>
      <c r="BY461">
        <v>10</v>
      </c>
      <c r="BZ461">
        <v>0</v>
      </c>
      <c r="CA461">
        <v>0</v>
      </c>
      <c r="CB461">
        <v>4</v>
      </c>
      <c r="CC461">
        <v>0</v>
      </c>
      <c r="CD461">
        <v>65</v>
      </c>
      <c r="CE461">
        <v>123</v>
      </c>
      <c r="CF461">
        <v>1</v>
      </c>
      <c r="CG461">
        <v>7</v>
      </c>
      <c r="CH461">
        <v>1</v>
      </c>
      <c r="CI461">
        <v>206408</v>
      </c>
      <c r="CJ461">
        <v>10</v>
      </c>
      <c r="CK461">
        <v>0</v>
      </c>
      <c r="CL461" t="s">
        <v>43496</v>
      </c>
      <c r="CM461">
        <v>204044</v>
      </c>
      <c r="CN461">
        <v>2</v>
      </c>
      <c r="CO461">
        <v>1</v>
      </c>
      <c r="CP461">
        <v>0</v>
      </c>
      <c r="CQ461">
        <v>0</v>
      </c>
      <c r="CR461">
        <v>316</v>
      </c>
      <c r="CS461">
        <v>0</v>
      </c>
      <c r="CT461">
        <v>-1</v>
      </c>
      <c r="CU461">
        <v>255</v>
      </c>
      <c r="CV461">
        <v>264272</v>
      </c>
      <c r="CW461">
        <v>67</v>
      </c>
    </row>
    <row r="462" spans="1:101" x14ac:dyDescent="0.35">
      <c r="A462">
        <v>0</v>
      </c>
      <c r="B462">
        <v>-1</v>
      </c>
      <c r="C462">
        <v>2</v>
      </c>
      <c r="D462">
        <v>0</v>
      </c>
      <c r="E462">
        <v>238004</v>
      </c>
      <c r="F462">
        <v>0</v>
      </c>
      <c r="G462">
        <v>5</v>
      </c>
      <c r="H462">
        <v>197</v>
      </c>
      <c r="I462">
        <v>-1</v>
      </c>
      <c r="J462">
        <v>30</v>
      </c>
      <c r="K462">
        <v>0</v>
      </c>
      <c r="L462">
        <v>2</v>
      </c>
      <c r="M462">
        <v>4</v>
      </c>
      <c r="N462">
        <v>0</v>
      </c>
      <c r="O462">
        <v>150000</v>
      </c>
      <c r="P462">
        <v>5</v>
      </c>
      <c r="Q462">
        <v>0</v>
      </c>
      <c r="R462">
        <v>0</v>
      </c>
      <c r="S462">
        <v>36599</v>
      </c>
      <c r="T462">
        <v>0</v>
      </c>
      <c r="U462">
        <v>1</v>
      </c>
      <c r="V462">
        <v>180</v>
      </c>
      <c r="W462">
        <v>78</v>
      </c>
      <c r="X462">
        <v>1837</v>
      </c>
      <c r="Y462">
        <v>0</v>
      </c>
      <c r="Z462">
        <v>1</v>
      </c>
      <c r="AA462">
        <v>79</v>
      </c>
      <c r="AB462">
        <v>74</v>
      </c>
      <c r="AC462">
        <v>1</v>
      </c>
      <c r="AD462">
        <v>73</v>
      </c>
      <c r="AE462">
        <v>74</v>
      </c>
      <c r="AF462">
        <v>110556</v>
      </c>
      <c r="AG462">
        <v>77</v>
      </c>
      <c r="AH462">
        <v>20</v>
      </c>
      <c r="AI462">
        <v>1893</v>
      </c>
      <c r="AJ462">
        <v>8</v>
      </c>
      <c r="AK462">
        <v>3</v>
      </c>
      <c r="AL462">
        <v>71</v>
      </c>
      <c r="AM462">
        <v>1</v>
      </c>
      <c r="AN462">
        <v>-1</v>
      </c>
      <c r="AO462">
        <v>71</v>
      </c>
      <c r="AP462">
        <v>1</v>
      </c>
      <c r="AQ462">
        <v>0</v>
      </c>
      <c r="AR462">
        <v>0</v>
      </c>
      <c r="AS462">
        <v>201144</v>
      </c>
      <c r="AT462">
        <v>73733</v>
      </c>
      <c r="AU462">
        <v>1</v>
      </c>
      <c r="AV462">
        <v>39</v>
      </c>
      <c r="AW462">
        <v>238004</v>
      </c>
      <c r="AX462">
        <v>0</v>
      </c>
      <c r="AY462">
        <v>0</v>
      </c>
      <c r="AZ462">
        <v>250</v>
      </c>
      <c r="BA462">
        <v>0</v>
      </c>
      <c r="BB462">
        <v>0</v>
      </c>
      <c r="BC462">
        <v>1</v>
      </c>
      <c r="BD462">
        <v>101</v>
      </c>
      <c r="BE462">
        <v>7</v>
      </c>
      <c r="BF462">
        <v>4</v>
      </c>
      <c r="BG462">
        <v>201144</v>
      </c>
      <c r="BH462">
        <v>2</v>
      </c>
      <c r="BI462">
        <v>6</v>
      </c>
      <c r="BJ462">
        <v>44</v>
      </c>
      <c r="BK462">
        <v>110556</v>
      </c>
      <c r="BL462">
        <v>0</v>
      </c>
      <c r="BM462">
        <v>102405</v>
      </c>
      <c r="BN462">
        <v>250</v>
      </c>
      <c r="BO462">
        <v>0</v>
      </c>
      <c r="BP462">
        <v>2</v>
      </c>
      <c r="BQ462">
        <v>0</v>
      </c>
      <c r="BR462">
        <v>0</v>
      </c>
      <c r="BS462">
        <v>201144</v>
      </c>
      <c r="BT462">
        <v>0</v>
      </c>
      <c r="BU462">
        <v>101</v>
      </c>
      <c r="BV462">
        <v>0</v>
      </c>
      <c r="BW462">
        <v>238004</v>
      </c>
      <c r="BX462">
        <v>0</v>
      </c>
      <c r="BY462">
        <v>39</v>
      </c>
      <c r="BZ462">
        <v>9</v>
      </c>
      <c r="CA462">
        <v>0</v>
      </c>
      <c r="CB462">
        <v>4</v>
      </c>
      <c r="CC462">
        <v>0</v>
      </c>
      <c r="CD462">
        <v>73</v>
      </c>
      <c r="CE462">
        <v>136</v>
      </c>
      <c r="CF462">
        <v>33</v>
      </c>
      <c r="CG462">
        <v>5</v>
      </c>
      <c r="CH462">
        <v>1</v>
      </c>
      <c r="CI462">
        <v>238004</v>
      </c>
      <c r="CJ462">
        <v>79</v>
      </c>
      <c r="CK462">
        <v>0</v>
      </c>
      <c r="CL462" t="s">
        <v>43497</v>
      </c>
      <c r="CM462">
        <v>238004</v>
      </c>
      <c r="CN462">
        <v>2</v>
      </c>
      <c r="CO462">
        <v>3</v>
      </c>
      <c r="CP462">
        <v>0</v>
      </c>
      <c r="CQ462">
        <v>0</v>
      </c>
      <c r="CR462">
        <v>316</v>
      </c>
      <c r="CS462">
        <v>0</v>
      </c>
      <c r="CT462">
        <v>-1</v>
      </c>
      <c r="CU462">
        <v>250</v>
      </c>
      <c r="CV462">
        <v>133125</v>
      </c>
      <c r="CW462">
        <v>77</v>
      </c>
    </row>
    <row r="463" spans="1:101" x14ac:dyDescent="0.35">
      <c r="A463">
        <v>0</v>
      </c>
      <c r="B463">
        <v>-1</v>
      </c>
      <c r="C463">
        <v>41</v>
      </c>
      <c r="D463">
        <v>0</v>
      </c>
      <c r="E463">
        <v>238230</v>
      </c>
      <c r="F463">
        <v>0</v>
      </c>
      <c r="G463">
        <v>7</v>
      </c>
      <c r="H463">
        <v>2</v>
      </c>
      <c r="I463">
        <v>-1</v>
      </c>
      <c r="J463">
        <v>50</v>
      </c>
      <c r="K463">
        <v>0</v>
      </c>
      <c r="L463">
        <v>2</v>
      </c>
      <c r="M463">
        <v>4</v>
      </c>
      <c r="N463">
        <v>0</v>
      </c>
      <c r="O463">
        <v>30000</v>
      </c>
      <c r="P463">
        <v>6</v>
      </c>
      <c r="Q463">
        <v>0</v>
      </c>
      <c r="R463">
        <v>1</v>
      </c>
      <c r="S463">
        <v>39657</v>
      </c>
      <c r="T463">
        <v>27</v>
      </c>
      <c r="U463">
        <v>0</v>
      </c>
      <c r="V463">
        <v>409</v>
      </c>
      <c r="W463">
        <v>1</v>
      </c>
      <c r="X463">
        <v>110396</v>
      </c>
      <c r="Y463">
        <v>0</v>
      </c>
      <c r="Z463">
        <v>1</v>
      </c>
      <c r="AA463">
        <v>255</v>
      </c>
      <c r="AB463">
        <v>71</v>
      </c>
      <c r="AC463">
        <v>0</v>
      </c>
      <c r="AD463">
        <v>71</v>
      </c>
      <c r="AE463">
        <v>71</v>
      </c>
      <c r="AF463">
        <v>110580</v>
      </c>
      <c r="AG463">
        <v>71</v>
      </c>
      <c r="AH463">
        <v>249</v>
      </c>
      <c r="AI463">
        <v>1889</v>
      </c>
      <c r="AJ463">
        <v>-60</v>
      </c>
      <c r="AK463">
        <v>2</v>
      </c>
      <c r="AL463">
        <v>70</v>
      </c>
      <c r="AM463">
        <v>1</v>
      </c>
      <c r="AN463">
        <v>-1</v>
      </c>
      <c r="AO463">
        <v>70</v>
      </c>
      <c r="AP463">
        <v>1</v>
      </c>
      <c r="AQ463">
        <v>1</v>
      </c>
      <c r="AR463">
        <v>0</v>
      </c>
      <c r="AS463">
        <v>238230</v>
      </c>
      <c r="AT463">
        <v>132232</v>
      </c>
      <c r="AU463">
        <v>2</v>
      </c>
      <c r="AV463">
        <v>255</v>
      </c>
      <c r="AW463">
        <v>238230</v>
      </c>
      <c r="AX463">
        <v>0</v>
      </c>
      <c r="AY463">
        <v>0</v>
      </c>
      <c r="AZ463">
        <v>2</v>
      </c>
      <c r="BA463">
        <v>0</v>
      </c>
      <c r="BB463">
        <v>0</v>
      </c>
      <c r="BC463">
        <v>1</v>
      </c>
      <c r="BD463">
        <v>255</v>
      </c>
      <c r="BE463">
        <v>118</v>
      </c>
      <c r="BF463">
        <v>2</v>
      </c>
      <c r="BG463">
        <v>226798</v>
      </c>
      <c r="BH463">
        <v>1</v>
      </c>
      <c r="BI463">
        <v>8</v>
      </c>
      <c r="BJ463">
        <v>-32</v>
      </c>
      <c r="BK463">
        <v>110580</v>
      </c>
      <c r="BL463">
        <v>0</v>
      </c>
      <c r="BM463">
        <v>188552</v>
      </c>
      <c r="BN463">
        <v>41</v>
      </c>
      <c r="BO463">
        <v>0</v>
      </c>
      <c r="BP463">
        <v>1</v>
      </c>
      <c r="BQ463">
        <v>0</v>
      </c>
      <c r="BR463">
        <v>0</v>
      </c>
      <c r="BS463">
        <v>216033</v>
      </c>
      <c r="BT463">
        <v>1</v>
      </c>
      <c r="BU463">
        <v>255</v>
      </c>
      <c r="BV463">
        <v>0</v>
      </c>
      <c r="BW463">
        <v>238230</v>
      </c>
      <c r="BX463">
        <v>0</v>
      </c>
      <c r="BY463">
        <v>255</v>
      </c>
      <c r="BZ463">
        <v>4</v>
      </c>
      <c r="CA463">
        <v>0</v>
      </c>
      <c r="CB463">
        <v>1</v>
      </c>
      <c r="CC463">
        <v>0</v>
      </c>
      <c r="CD463">
        <v>71</v>
      </c>
      <c r="CE463">
        <v>129</v>
      </c>
      <c r="CF463">
        <v>200</v>
      </c>
      <c r="CG463">
        <v>6</v>
      </c>
      <c r="CH463">
        <v>-3</v>
      </c>
      <c r="CI463">
        <v>165560</v>
      </c>
      <c r="CJ463">
        <v>255</v>
      </c>
      <c r="CK463">
        <v>0</v>
      </c>
      <c r="CL463" t="s">
        <v>43498</v>
      </c>
      <c r="CM463">
        <v>238230</v>
      </c>
      <c r="CN463">
        <v>7</v>
      </c>
      <c r="CO463">
        <v>4</v>
      </c>
      <c r="CP463">
        <v>0</v>
      </c>
      <c r="CQ463">
        <v>0</v>
      </c>
      <c r="CR463">
        <v>316</v>
      </c>
      <c r="CS463">
        <v>0</v>
      </c>
      <c r="CT463">
        <v>-1</v>
      </c>
      <c r="CU463">
        <v>118</v>
      </c>
      <c r="CV463">
        <v>266376</v>
      </c>
      <c r="CW463">
        <v>71</v>
      </c>
    </row>
    <row r="464" spans="1:101" x14ac:dyDescent="0.35">
      <c r="A464">
        <v>0</v>
      </c>
      <c r="B464">
        <v>-1</v>
      </c>
      <c r="C464">
        <v>105</v>
      </c>
      <c r="D464">
        <v>0</v>
      </c>
      <c r="E464">
        <v>233520</v>
      </c>
      <c r="F464">
        <v>0</v>
      </c>
      <c r="G464">
        <v>3</v>
      </c>
      <c r="H464">
        <v>1</v>
      </c>
      <c r="I464">
        <v>-1</v>
      </c>
      <c r="J464">
        <v>50</v>
      </c>
      <c r="K464">
        <v>0</v>
      </c>
      <c r="L464">
        <v>2</v>
      </c>
      <c r="M464">
        <v>4</v>
      </c>
      <c r="N464">
        <v>2</v>
      </c>
      <c r="O464">
        <v>10115</v>
      </c>
      <c r="P464">
        <v>5</v>
      </c>
      <c r="Q464">
        <v>0</v>
      </c>
      <c r="R464">
        <v>0</v>
      </c>
      <c r="S464">
        <v>22000</v>
      </c>
      <c r="T464">
        <v>0</v>
      </c>
      <c r="U464">
        <v>1</v>
      </c>
      <c r="V464">
        <v>612</v>
      </c>
      <c r="W464">
        <v>116</v>
      </c>
      <c r="X464">
        <v>503</v>
      </c>
      <c r="Y464">
        <v>0</v>
      </c>
      <c r="Z464">
        <v>1</v>
      </c>
      <c r="AA464">
        <v>210</v>
      </c>
      <c r="AB464">
        <v>69</v>
      </c>
      <c r="AC464">
        <v>1</v>
      </c>
      <c r="AD464">
        <v>68</v>
      </c>
      <c r="AE464">
        <v>69</v>
      </c>
      <c r="AF464">
        <v>110588</v>
      </c>
      <c r="AG464">
        <v>68</v>
      </c>
      <c r="AH464">
        <v>1</v>
      </c>
      <c r="AI464">
        <v>1965</v>
      </c>
      <c r="AJ464">
        <v>11</v>
      </c>
      <c r="AK464">
        <v>3</v>
      </c>
      <c r="AL464">
        <v>68</v>
      </c>
      <c r="AM464">
        <v>1</v>
      </c>
      <c r="AN464">
        <v>-1</v>
      </c>
      <c r="AO464">
        <v>68</v>
      </c>
      <c r="AP464">
        <v>1</v>
      </c>
      <c r="AQ464">
        <v>0</v>
      </c>
      <c r="AR464">
        <v>0</v>
      </c>
      <c r="AS464">
        <v>233520</v>
      </c>
      <c r="AT464">
        <v>132112</v>
      </c>
      <c r="AU464">
        <v>1</v>
      </c>
      <c r="AV464">
        <v>210</v>
      </c>
      <c r="AW464">
        <v>233520</v>
      </c>
      <c r="AX464">
        <v>0</v>
      </c>
      <c r="AY464">
        <v>0</v>
      </c>
      <c r="AZ464">
        <v>255</v>
      </c>
      <c r="BA464">
        <v>0</v>
      </c>
      <c r="BB464">
        <v>0</v>
      </c>
      <c r="BC464">
        <v>0</v>
      </c>
      <c r="BD464">
        <v>210</v>
      </c>
      <c r="BE464">
        <v>176</v>
      </c>
      <c r="BF464">
        <v>2</v>
      </c>
      <c r="BG464">
        <v>233520</v>
      </c>
      <c r="BH464">
        <v>1</v>
      </c>
      <c r="BI464">
        <v>4</v>
      </c>
      <c r="BJ464">
        <v>52</v>
      </c>
      <c r="BK464">
        <v>110588</v>
      </c>
      <c r="BL464">
        <v>0</v>
      </c>
      <c r="BM464">
        <v>303120</v>
      </c>
      <c r="BN464">
        <v>255</v>
      </c>
      <c r="BO464">
        <v>0</v>
      </c>
      <c r="BP464">
        <v>1</v>
      </c>
      <c r="BQ464">
        <v>0</v>
      </c>
      <c r="BR464">
        <v>0</v>
      </c>
      <c r="BS464">
        <v>228607</v>
      </c>
      <c r="BT464">
        <v>0</v>
      </c>
      <c r="BU464">
        <v>210</v>
      </c>
      <c r="BV464">
        <v>0</v>
      </c>
      <c r="BW464">
        <v>233520</v>
      </c>
      <c r="BX464">
        <v>0</v>
      </c>
      <c r="BY464">
        <v>210</v>
      </c>
      <c r="BZ464">
        <v>0</v>
      </c>
      <c r="CA464">
        <v>0</v>
      </c>
      <c r="CB464">
        <v>4</v>
      </c>
      <c r="CC464">
        <v>0</v>
      </c>
      <c r="CD464">
        <v>68</v>
      </c>
      <c r="CE464">
        <v>115</v>
      </c>
      <c r="CF464">
        <v>60</v>
      </c>
      <c r="CG464">
        <v>6</v>
      </c>
      <c r="CH464">
        <v>1</v>
      </c>
      <c r="CI464">
        <v>233520</v>
      </c>
      <c r="CJ464">
        <v>210</v>
      </c>
      <c r="CK464">
        <v>0</v>
      </c>
      <c r="CL464" t="s">
        <v>43499</v>
      </c>
      <c r="CM464">
        <v>233520</v>
      </c>
      <c r="CN464">
        <v>2</v>
      </c>
      <c r="CO464">
        <v>1</v>
      </c>
      <c r="CP464">
        <v>0</v>
      </c>
      <c r="CQ464">
        <v>0</v>
      </c>
      <c r="CR464">
        <v>316</v>
      </c>
      <c r="CS464">
        <v>0</v>
      </c>
      <c r="CT464">
        <v>-1</v>
      </c>
      <c r="CU464">
        <v>255</v>
      </c>
      <c r="CV464">
        <v>4198416</v>
      </c>
      <c r="CW464">
        <v>68</v>
      </c>
    </row>
    <row r="465" spans="1:101" x14ac:dyDescent="0.35">
      <c r="A465">
        <v>0</v>
      </c>
      <c r="B465">
        <v>-1</v>
      </c>
      <c r="C465">
        <v>6</v>
      </c>
      <c r="D465">
        <v>0</v>
      </c>
      <c r="E465">
        <v>236764</v>
      </c>
      <c r="F465">
        <v>0</v>
      </c>
      <c r="G465">
        <v>8</v>
      </c>
      <c r="H465">
        <v>227</v>
      </c>
      <c r="I465">
        <v>-1</v>
      </c>
      <c r="J465">
        <v>65</v>
      </c>
      <c r="K465">
        <v>0</v>
      </c>
      <c r="L465">
        <v>2</v>
      </c>
      <c r="M465">
        <v>4</v>
      </c>
      <c r="N465">
        <v>0</v>
      </c>
      <c r="O465">
        <v>59300</v>
      </c>
      <c r="P465">
        <v>4</v>
      </c>
      <c r="Q465">
        <v>0</v>
      </c>
      <c r="R465">
        <v>0</v>
      </c>
      <c r="S465">
        <v>54600</v>
      </c>
      <c r="T465">
        <v>1</v>
      </c>
      <c r="U465">
        <v>1</v>
      </c>
      <c r="V465">
        <v>147</v>
      </c>
      <c r="W465">
        <v>255</v>
      </c>
      <c r="X465">
        <v>31</v>
      </c>
      <c r="Y465">
        <v>0</v>
      </c>
      <c r="Z465">
        <v>1</v>
      </c>
      <c r="AA465">
        <v>1</v>
      </c>
      <c r="AB465">
        <v>71</v>
      </c>
      <c r="AC465">
        <v>1</v>
      </c>
      <c r="AD465">
        <v>70</v>
      </c>
      <c r="AE465">
        <v>71</v>
      </c>
      <c r="AF465">
        <v>110636</v>
      </c>
      <c r="AG465">
        <v>68</v>
      </c>
      <c r="AH465">
        <v>255</v>
      </c>
      <c r="AI465">
        <v>1895</v>
      </c>
      <c r="AJ465">
        <v>6</v>
      </c>
      <c r="AK465">
        <v>1</v>
      </c>
      <c r="AL465">
        <v>70</v>
      </c>
      <c r="AM465">
        <v>1</v>
      </c>
      <c r="AN465">
        <v>-1</v>
      </c>
      <c r="AO465">
        <v>70</v>
      </c>
      <c r="AP465">
        <v>1</v>
      </c>
      <c r="AQ465">
        <v>0</v>
      </c>
      <c r="AR465">
        <v>0</v>
      </c>
      <c r="AS465">
        <v>252903</v>
      </c>
      <c r="AT465">
        <v>4202564</v>
      </c>
      <c r="AU465">
        <v>3</v>
      </c>
      <c r="AV465">
        <v>1</v>
      </c>
      <c r="AW465">
        <v>252903</v>
      </c>
      <c r="AX465">
        <v>0</v>
      </c>
      <c r="AY465">
        <v>0</v>
      </c>
      <c r="AZ465">
        <v>210</v>
      </c>
      <c r="BA465">
        <v>0</v>
      </c>
      <c r="BB465">
        <v>0</v>
      </c>
      <c r="BC465">
        <v>2</v>
      </c>
      <c r="BD465">
        <v>1</v>
      </c>
      <c r="BE465">
        <v>19</v>
      </c>
      <c r="BF465">
        <v>8</v>
      </c>
      <c r="BG465">
        <v>252903</v>
      </c>
      <c r="BH465">
        <v>1</v>
      </c>
      <c r="BI465">
        <v>3</v>
      </c>
      <c r="BJ465">
        <v>51</v>
      </c>
      <c r="BK465">
        <v>110636</v>
      </c>
      <c r="BL465">
        <v>0</v>
      </c>
      <c r="BM465">
        <v>544836</v>
      </c>
      <c r="BN465">
        <v>22</v>
      </c>
      <c r="BO465">
        <v>0</v>
      </c>
      <c r="BP465">
        <v>1</v>
      </c>
      <c r="BQ465">
        <v>0</v>
      </c>
      <c r="BR465">
        <v>0</v>
      </c>
      <c r="BS465">
        <v>199779</v>
      </c>
      <c r="BT465">
        <v>1</v>
      </c>
      <c r="BU465">
        <v>1</v>
      </c>
      <c r="BV465">
        <v>0</v>
      </c>
      <c r="BW465">
        <v>236764</v>
      </c>
      <c r="BX465">
        <v>0</v>
      </c>
      <c r="BY465">
        <v>1</v>
      </c>
      <c r="BZ465">
        <v>1</v>
      </c>
      <c r="CA465">
        <v>0</v>
      </c>
      <c r="CB465">
        <v>4</v>
      </c>
      <c r="CC465">
        <v>0</v>
      </c>
      <c r="CD465">
        <v>70</v>
      </c>
      <c r="CE465">
        <v>115</v>
      </c>
      <c r="CF465">
        <v>255</v>
      </c>
      <c r="CG465">
        <v>4</v>
      </c>
      <c r="CH465">
        <v>1</v>
      </c>
      <c r="CI465">
        <v>216823</v>
      </c>
      <c r="CJ465">
        <v>1</v>
      </c>
      <c r="CK465">
        <v>0</v>
      </c>
      <c r="CL465" t="s">
        <v>43500</v>
      </c>
      <c r="CM465">
        <v>236764</v>
      </c>
      <c r="CN465">
        <v>2</v>
      </c>
      <c r="CO465">
        <v>1</v>
      </c>
      <c r="CP465">
        <v>0</v>
      </c>
      <c r="CQ465">
        <v>0</v>
      </c>
      <c r="CR465">
        <v>316</v>
      </c>
      <c r="CS465">
        <v>0</v>
      </c>
      <c r="CT465">
        <v>-1</v>
      </c>
      <c r="CU465">
        <v>35</v>
      </c>
      <c r="CV465">
        <v>526404</v>
      </c>
      <c r="CW465">
        <v>68</v>
      </c>
    </row>
    <row r="466" spans="1:101" x14ac:dyDescent="0.35">
      <c r="A466">
        <v>0</v>
      </c>
      <c r="B466">
        <v>-1</v>
      </c>
      <c r="C466">
        <v>40</v>
      </c>
      <c r="D466">
        <v>0</v>
      </c>
      <c r="E466">
        <v>240027</v>
      </c>
      <c r="F466">
        <v>0</v>
      </c>
      <c r="G466">
        <v>6</v>
      </c>
      <c r="H466">
        <v>255</v>
      </c>
      <c r="I466">
        <v>-1</v>
      </c>
      <c r="J466">
        <v>30</v>
      </c>
      <c r="K466">
        <v>0</v>
      </c>
      <c r="L466">
        <v>2</v>
      </c>
      <c r="M466">
        <v>4</v>
      </c>
      <c r="N466">
        <v>3</v>
      </c>
      <c r="O466">
        <v>4400</v>
      </c>
      <c r="P466">
        <v>2</v>
      </c>
      <c r="Q466">
        <v>0</v>
      </c>
      <c r="R466">
        <v>0</v>
      </c>
      <c r="S466">
        <v>10001</v>
      </c>
      <c r="T466">
        <v>0</v>
      </c>
      <c r="U466">
        <v>1</v>
      </c>
      <c r="V466">
        <v>249</v>
      </c>
      <c r="W466">
        <v>1</v>
      </c>
      <c r="X466">
        <v>31</v>
      </c>
      <c r="Y466">
        <v>0</v>
      </c>
      <c r="Z466">
        <v>1</v>
      </c>
      <c r="AA466">
        <v>180</v>
      </c>
      <c r="AB466">
        <v>63</v>
      </c>
      <c r="AC466">
        <v>3</v>
      </c>
      <c r="AD466">
        <v>63</v>
      </c>
      <c r="AE466">
        <v>63</v>
      </c>
      <c r="AF466">
        <v>110645</v>
      </c>
      <c r="AG466">
        <v>63</v>
      </c>
      <c r="AH466">
        <v>1</v>
      </c>
      <c r="AI466">
        <v>2010</v>
      </c>
      <c r="AJ466">
        <v>7</v>
      </c>
      <c r="AK466">
        <v>3</v>
      </c>
      <c r="AL466">
        <v>63</v>
      </c>
      <c r="AM466">
        <v>1</v>
      </c>
      <c r="AN466">
        <v>-1</v>
      </c>
      <c r="AO466">
        <v>63</v>
      </c>
      <c r="AP466">
        <v>1</v>
      </c>
      <c r="AQ466">
        <v>0</v>
      </c>
      <c r="AR466">
        <v>0</v>
      </c>
      <c r="AS466">
        <v>240027</v>
      </c>
      <c r="AT466">
        <v>263168</v>
      </c>
      <c r="AU466">
        <v>1</v>
      </c>
      <c r="AV466">
        <v>180</v>
      </c>
      <c r="AW466">
        <v>216183</v>
      </c>
      <c r="AX466">
        <v>0</v>
      </c>
      <c r="AY466">
        <v>0</v>
      </c>
      <c r="AZ466">
        <v>255</v>
      </c>
      <c r="BA466">
        <v>0</v>
      </c>
      <c r="BB466">
        <v>0</v>
      </c>
      <c r="BC466">
        <v>0</v>
      </c>
      <c r="BD466">
        <v>180</v>
      </c>
      <c r="BE466">
        <v>50</v>
      </c>
      <c r="BF466">
        <v>3</v>
      </c>
      <c r="BG466">
        <v>216183</v>
      </c>
      <c r="BH466">
        <v>1</v>
      </c>
      <c r="BI466">
        <v>3</v>
      </c>
      <c r="BJ466">
        <v>50</v>
      </c>
      <c r="BK466">
        <v>110645</v>
      </c>
      <c r="BL466">
        <v>0</v>
      </c>
      <c r="BM466">
        <v>4228096</v>
      </c>
      <c r="BN466">
        <v>255</v>
      </c>
      <c r="BO466">
        <v>0</v>
      </c>
      <c r="BP466">
        <v>1</v>
      </c>
      <c r="BQ466">
        <v>0</v>
      </c>
      <c r="BR466">
        <v>0</v>
      </c>
      <c r="BS466">
        <v>240027</v>
      </c>
      <c r="BT466">
        <v>0</v>
      </c>
      <c r="BU466">
        <v>180</v>
      </c>
      <c r="BV466">
        <v>0</v>
      </c>
      <c r="BW466">
        <v>240027</v>
      </c>
      <c r="BX466">
        <v>0</v>
      </c>
      <c r="BY466">
        <v>180</v>
      </c>
      <c r="BZ466">
        <v>0</v>
      </c>
      <c r="CA466">
        <v>0</v>
      </c>
      <c r="CB466">
        <v>4</v>
      </c>
      <c r="CC466">
        <v>0</v>
      </c>
      <c r="CD466">
        <v>63</v>
      </c>
      <c r="CE466">
        <v>123</v>
      </c>
      <c r="CF466">
        <v>1</v>
      </c>
      <c r="CG466">
        <v>3</v>
      </c>
      <c r="CH466">
        <v>1</v>
      </c>
      <c r="CI466">
        <v>261653</v>
      </c>
      <c r="CJ466">
        <v>180</v>
      </c>
      <c r="CK466">
        <v>0</v>
      </c>
      <c r="CL466" t="s">
        <v>43501</v>
      </c>
      <c r="CM466">
        <v>240027</v>
      </c>
      <c r="CN466">
        <v>2</v>
      </c>
      <c r="CO466">
        <v>1</v>
      </c>
      <c r="CP466">
        <v>0</v>
      </c>
      <c r="CQ466">
        <v>0</v>
      </c>
      <c r="CR466">
        <v>316</v>
      </c>
      <c r="CS466">
        <v>0</v>
      </c>
      <c r="CT466">
        <v>-1</v>
      </c>
      <c r="CU466">
        <v>255</v>
      </c>
      <c r="CV466">
        <v>532480</v>
      </c>
      <c r="CW466">
        <v>63</v>
      </c>
    </row>
    <row r="467" spans="1:101" x14ac:dyDescent="0.35">
      <c r="A467">
        <v>0</v>
      </c>
      <c r="B467">
        <v>-1</v>
      </c>
      <c r="C467">
        <v>230</v>
      </c>
      <c r="D467">
        <v>0</v>
      </c>
      <c r="E467">
        <v>211825</v>
      </c>
      <c r="F467">
        <v>0</v>
      </c>
      <c r="G467">
        <v>2</v>
      </c>
      <c r="H467">
        <v>255</v>
      </c>
      <c r="I467">
        <v>-1</v>
      </c>
      <c r="J467">
        <v>65</v>
      </c>
      <c r="K467">
        <v>0</v>
      </c>
      <c r="L467">
        <v>2</v>
      </c>
      <c r="M467">
        <v>4</v>
      </c>
      <c r="N467">
        <v>0</v>
      </c>
      <c r="O467">
        <v>5509</v>
      </c>
      <c r="P467">
        <v>1</v>
      </c>
      <c r="Q467">
        <v>0</v>
      </c>
      <c r="R467">
        <v>0</v>
      </c>
      <c r="S467">
        <v>9999</v>
      </c>
      <c r="T467">
        <v>0</v>
      </c>
      <c r="U467">
        <v>1</v>
      </c>
      <c r="V467">
        <v>141</v>
      </c>
      <c r="W467">
        <v>1</v>
      </c>
      <c r="X467">
        <v>159</v>
      </c>
      <c r="Y467">
        <v>0</v>
      </c>
      <c r="Z467">
        <v>1</v>
      </c>
      <c r="AA467">
        <v>230</v>
      </c>
      <c r="AB467">
        <v>64</v>
      </c>
      <c r="AC467">
        <v>3</v>
      </c>
      <c r="AD467">
        <v>63</v>
      </c>
      <c r="AE467">
        <v>64</v>
      </c>
      <c r="AF467">
        <v>110676</v>
      </c>
      <c r="AG467">
        <v>58</v>
      </c>
      <c r="AH467">
        <v>1</v>
      </c>
      <c r="AI467">
        <v>1909</v>
      </c>
      <c r="AJ467">
        <v>7</v>
      </c>
      <c r="AK467">
        <v>1</v>
      </c>
      <c r="AL467">
        <v>62</v>
      </c>
      <c r="AM467">
        <v>1</v>
      </c>
      <c r="AN467">
        <v>-1</v>
      </c>
      <c r="AO467">
        <v>62</v>
      </c>
      <c r="AP467">
        <v>1</v>
      </c>
      <c r="AQ467">
        <v>0</v>
      </c>
      <c r="AR467">
        <v>0</v>
      </c>
      <c r="AS467">
        <v>211825</v>
      </c>
      <c r="AT467">
        <v>270336</v>
      </c>
      <c r="AU467">
        <v>0</v>
      </c>
      <c r="AV467">
        <v>230</v>
      </c>
      <c r="AW467">
        <v>211825</v>
      </c>
      <c r="AX467">
        <v>0</v>
      </c>
      <c r="AY467">
        <v>0</v>
      </c>
      <c r="AZ467">
        <v>245</v>
      </c>
      <c r="BA467">
        <v>0</v>
      </c>
      <c r="BB467">
        <v>0</v>
      </c>
      <c r="BC467">
        <v>0</v>
      </c>
      <c r="BD467">
        <v>230</v>
      </c>
      <c r="BE467">
        <v>1</v>
      </c>
      <c r="BF467">
        <v>2</v>
      </c>
      <c r="BG467">
        <v>211825</v>
      </c>
      <c r="BH467">
        <v>1</v>
      </c>
      <c r="BI467">
        <v>10</v>
      </c>
      <c r="BJ467">
        <v>51</v>
      </c>
      <c r="BK467">
        <v>110676</v>
      </c>
      <c r="BL467">
        <v>0</v>
      </c>
      <c r="BM467">
        <v>4231168</v>
      </c>
      <c r="BN467">
        <v>255</v>
      </c>
      <c r="BO467">
        <v>0</v>
      </c>
      <c r="BP467">
        <v>1</v>
      </c>
      <c r="BQ467">
        <v>0</v>
      </c>
      <c r="BR467">
        <v>0</v>
      </c>
      <c r="BS467">
        <v>258550</v>
      </c>
      <c r="BT467">
        <v>0</v>
      </c>
      <c r="BU467">
        <v>230</v>
      </c>
      <c r="BV467">
        <v>0</v>
      </c>
      <c r="BW467">
        <v>211825</v>
      </c>
      <c r="BX467">
        <v>0</v>
      </c>
      <c r="BY467">
        <v>230</v>
      </c>
      <c r="BZ467">
        <v>0</v>
      </c>
      <c r="CA467">
        <v>0</v>
      </c>
      <c r="CB467">
        <v>4</v>
      </c>
      <c r="CC467">
        <v>0</v>
      </c>
      <c r="CD467">
        <v>63</v>
      </c>
      <c r="CE467">
        <v>123</v>
      </c>
      <c r="CF467">
        <v>1</v>
      </c>
      <c r="CG467">
        <v>4</v>
      </c>
      <c r="CH467">
        <v>1</v>
      </c>
      <c r="CI467">
        <v>211825</v>
      </c>
      <c r="CJ467">
        <v>230</v>
      </c>
      <c r="CK467">
        <v>0</v>
      </c>
      <c r="CL467" t="s">
        <v>43502</v>
      </c>
      <c r="CM467">
        <v>211825</v>
      </c>
      <c r="CN467">
        <v>2</v>
      </c>
      <c r="CO467">
        <v>1</v>
      </c>
      <c r="CP467">
        <v>0</v>
      </c>
      <c r="CQ467">
        <v>0</v>
      </c>
      <c r="CR467">
        <v>316</v>
      </c>
      <c r="CS467">
        <v>0</v>
      </c>
      <c r="CT467">
        <v>-1</v>
      </c>
      <c r="CU467">
        <v>1</v>
      </c>
      <c r="CV467">
        <v>526336</v>
      </c>
      <c r="CW467">
        <v>58</v>
      </c>
    </row>
    <row r="468" spans="1:101" x14ac:dyDescent="0.35">
      <c r="A468">
        <v>0</v>
      </c>
      <c r="B468">
        <v>-1</v>
      </c>
      <c r="C468">
        <v>255</v>
      </c>
      <c r="D468">
        <v>0</v>
      </c>
      <c r="E468">
        <v>73001</v>
      </c>
      <c r="F468">
        <v>0</v>
      </c>
      <c r="G468">
        <v>1</v>
      </c>
      <c r="H468">
        <v>255</v>
      </c>
      <c r="I468">
        <v>-1</v>
      </c>
      <c r="J468">
        <v>30</v>
      </c>
      <c r="K468">
        <v>0</v>
      </c>
      <c r="L468">
        <v>2</v>
      </c>
      <c r="M468">
        <v>4</v>
      </c>
      <c r="N468">
        <v>0</v>
      </c>
      <c r="O468">
        <v>1637</v>
      </c>
      <c r="P468">
        <v>1</v>
      </c>
      <c r="Q468">
        <v>0</v>
      </c>
      <c r="R468">
        <v>0</v>
      </c>
      <c r="S468">
        <v>2500</v>
      </c>
      <c r="T468">
        <v>0</v>
      </c>
      <c r="U468">
        <v>1</v>
      </c>
      <c r="V468">
        <v>208</v>
      </c>
      <c r="W468">
        <v>1</v>
      </c>
      <c r="X468">
        <v>110500</v>
      </c>
      <c r="Y468">
        <v>0</v>
      </c>
      <c r="Z468">
        <v>1</v>
      </c>
      <c r="AA468">
        <v>255</v>
      </c>
      <c r="AB468">
        <v>59</v>
      </c>
      <c r="AC468">
        <v>3</v>
      </c>
      <c r="AD468">
        <v>60</v>
      </c>
      <c r="AE468">
        <v>59</v>
      </c>
      <c r="AF468">
        <v>110683</v>
      </c>
      <c r="AG468">
        <v>60</v>
      </c>
      <c r="AH468">
        <v>1</v>
      </c>
      <c r="AI468">
        <v>1896</v>
      </c>
      <c r="AJ468">
        <v>9</v>
      </c>
      <c r="AK468">
        <v>3</v>
      </c>
      <c r="AL468">
        <v>61</v>
      </c>
      <c r="AM468">
        <v>1</v>
      </c>
      <c r="AN468">
        <v>-1</v>
      </c>
      <c r="AO468">
        <v>61</v>
      </c>
      <c r="AP468">
        <v>1</v>
      </c>
      <c r="AQ468">
        <v>0</v>
      </c>
      <c r="AR468">
        <v>0</v>
      </c>
      <c r="AS468">
        <v>70985</v>
      </c>
      <c r="AT468">
        <v>65536</v>
      </c>
      <c r="AU468">
        <v>0</v>
      </c>
      <c r="AV468">
        <v>255</v>
      </c>
      <c r="AW468">
        <v>72674</v>
      </c>
      <c r="AX468">
        <v>0</v>
      </c>
      <c r="AY468">
        <v>0</v>
      </c>
      <c r="AZ468">
        <v>1</v>
      </c>
      <c r="BA468">
        <v>0</v>
      </c>
      <c r="BB468">
        <v>0</v>
      </c>
      <c r="BC468">
        <v>0</v>
      </c>
      <c r="BD468">
        <v>255</v>
      </c>
      <c r="BE468">
        <v>255</v>
      </c>
      <c r="BF468">
        <v>3</v>
      </c>
      <c r="BG468">
        <v>73000</v>
      </c>
      <c r="BH468">
        <v>1</v>
      </c>
      <c r="BI468">
        <v>10</v>
      </c>
      <c r="BJ468">
        <v>52</v>
      </c>
      <c r="BK468">
        <v>110683</v>
      </c>
      <c r="BL468">
        <v>0</v>
      </c>
      <c r="BM468">
        <v>81920</v>
      </c>
      <c r="BN468">
        <v>157</v>
      </c>
      <c r="BO468">
        <v>0</v>
      </c>
      <c r="BP468">
        <v>1</v>
      </c>
      <c r="BQ468">
        <v>0</v>
      </c>
      <c r="BR468">
        <v>0</v>
      </c>
      <c r="BS468">
        <v>233969</v>
      </c>
      <c r="BT468">
        <v>1</v>
      </c>
      <c r="BU468">
        <v>255</v>
      </c>
      <c r="BV468">
        <v>0</v>
      </c>
      <c r="BW468">
        <v>73001</v>
      </c>
      <c r="BX468">
        <v>0</v>
      </c>
      <c r="BY468">
        <v>255</v>
      </c>
      <c r="BZ468">
        <v>0</v>
      </c>
      <c r="CA468">
        <v>0</v>
      </c>
      <c r="CB468">
        <v>4</v>
      </c>
      <c r="CC468">
        <v>0</v>
      </c>
      <c r="CD468">
        <v>60</v>
      </c>
      <c r="CE468">
        <v>123</v>
      </c>
      <c r="CF468">
        <v>1</v>
      </c>
      <c r="CG468">
        <v>10</v>
      </c>
      <c r="CH468">
        <v>1</v>
      </c>
      <c r="CI468">
        <v>272387</v>
      </c>
      <c r="CJ468">
        <v>255</v>
      </c>
      <c r="CK468">
        <v>0</v>
      </c>
      <c r="CL468" t="s">
        <v>43503</v>
      </c>
      <c r="CM468">
        <v>73001</v>
      </c>
      <c r="CN468">
        <v>2</v>
      </c>
      <c r="CO468">
        <v>1</v>
      </c>
      <c r="CP468">
        <v>0</v>
      </c>
      <c r="CQ468">
        <v>0</v>
      </c>
      <c r="CR468">
        <v>316</v>
      </c>
      <c r="CS468">
        <v>0</v>
      </c>
      <c r="CT468">
        <v>-1</v>
      </c>
      <c r="CU468">
        <v>58</v>
      </c>
      <c r="CV468">
        <v>131072</v>
      </c>
      <c r="CW468">
        <v>60</v>
      </c>
    </row>
    <row r="469" spans="1:101" x14ac:dyDescent="0.35">
      <c r="A469">
        <v>0</v>
      </c>
      <c r="B469">
        <v>-1</v>
      </c>
      <c r="C469">
        <v>255</v>
      </c>
      <c r="D469">
        <v>0</v>
      </c>
      <c r="E469">
        <v>69987</v>
      </c>
      <c r="F469">
        <v>4</v>
      </c>
      <c r="G469">
        <v>1</v>
      </c>
      <c r="H469">
        <v>255</v>
      </c>
      <c r="I469">
        <v>-1</v>
      </c>
      <c r="J469">
        <v>65</v>
      </c>
      <c r="K469">
        <v>0</v>
      </c>
      <c r="L469">
        <v>2</v>
      </c>
      <c r="M469">
        <v>4</v>
      </c>
      <c r="N469">
        <v>0</v>
      </c>
      <c r="O469">
        <v>1800</v>
      </c>
      <c r="P469">
        <v>1</v>
      </c>
      <c r="Q469">
        <v>0</v>
      </c>
      <c r="R469">
        <v>0</v>
      </c>
      <c r="S469">
        <v>10000</v>
      </c>
      <c r="T469">
        <v>0</v>
      </c>
      <c r="U469">
        <v>1</v>
      </c>
      <c r="V469">
        <v>466</v>
      </c>
      <c r="W469">
        <v>41</v>
      </c>
      <c r="X469">
        <v>110176</v>
      </c>
      <c r="Y469">
        <v>0</v>
      </c>
      <c r="Z469">
        <v>1</v>
      </c>
      <c r="AA469">
        <v>255</v>
      </c>
      <c r="AB469">
        <v>61</v>
      </c>
      <c r="AC469">
        <v>3</v>
      </c>
      <c r="AD469">
        <v>60</v>
      </c>
      <c r="AE469">
        <v>61</v>
      </c>
      <c r="AF469">
        <v>110697</v>
      </c>
      <c r="AG469">
        <v>60</v>
      </c>
      <c r="AH469">
        <v>211</v>
      </c>
      <c r="AI469">
        <v>1893</v>
      </c>
      <c r="AJ469">
        <v>9</v>
      </c>
      <c r="AK469">
        <v>3</v>
      </c>
      <c r="AL469">
        <v>61</v>
      </c>
      <c r="AM469">
        <v>1</v>
      </c>
      <c r="AN469">
        <v>-1</v>
      </c>
      <c r="AO469">
        <v>61</v>
      </c>
      <c r="AP469">
        <v>1</v>
      </c>
      <c r="AQ469">
        <v>0</v>
      </c>
      <c r="AR469">
        <v>0</v>
      </c>
      <c r="AS469">
        <v>263135</v>
      </c>
      <c r="AT469">
        <v>262144</v>
      </c>
      <c r="AU469">
        <v>0</v>
      </c>
      <c r="AV469">
        <v>255</v>
      </c>
      <c r="AW469">
        <v>69987</v>
      </c>
      <c r="AX469">
        <v>0</v>
      </c>
      <c r="AY469">
        <v>0</v>
      </c>
      <c r="AZ469">
        <v>1</v>
      </c>
      <c r="BA469">
        <v>0</v>
      </c>
      <c r="BB469">
        <v>0</v>
      </c>
      <c r="BC469">
        <v>0</v>
      </c>
      <c r="BD469">
        <v>255</v>
      </c>
      <c r="BE469">
        <v>255</v>
      </c>
      <c r="BF469">
        <v>2</v>
      </c>
      <c r="BG469">
        <v>69987</v>
      </c>
      <c r="BH469">
        <v>1</v>
      </c>
      <c r="BI469">
        <v>10</v>
      </c>
      <c r="BJ469">
        <v>48</v>
      </c>
      <c r="BK469">
        <v>110697</v>
      </c>
      <c r="BL469">
        <v>0</v>
      </c>
      <c r="BM469">
        <v>4210688</v>
      </c>
      <c r="BN469">
        <v>1</v>
      </c>
      <c r="BO469">
        <v>0</v>
      </c>
      <c r="BP469">
        <v>1</v>
      </c>
      <c r="BQ469">
        <v>0</v>
      </c>
      <c r="BR469">
        <v>0</v>
      </c>
      <c r="BS469">
        <v>234416</v>
      </c>
      <c r="BT469">
        <v>0</v>
      </c>
      <c r="BU469">
        <v>255</v>
      </c>
      <c r="BV469">
        <v>0</v>
      </c>
      <c r="BW469">
        <v>69987</v>
      </c>
      <c r="BX469">
        <v>0</v>
      </c>
      <c r="BY469">
        <v>255</v>
      </c>
      <c r="BZ469">
        <v>0</v>
      </c>
      <c r="CA469">
        <v>0</v>
      </c>
      <c r="CB469">
        <v>4</v>
      </c>
      <c r="CC469">
        <v>0</v>
      </c>
      <c r="CD469">
        <v>60</v>
      </c>
      <c r="CE469">
        <v>123</v>
      </c>
      <c r="CF469">
        <v>1</v>
      </c>
      <c r="CG469">
        <v>7</v>
      </c>
      <c r="CH469">
        <v>1</v>
      </c>
      <c r="CI469">
        <v>69987</v>
      </c>
      <c r="CJ469">
        <v>255</v>
      </c>
      <c r="CK469">
        <v>0</v>
      </c>
      <c r="CL469" t="s">
        <v>43504</v>
      </c>
      <c r="CM469">
        <v>69987</v>
      </c>
      <c r="CN469">
        <v>2</v>
      </c>
      <c r="CO469">
        <v>1</v>
      </c>
      <c r="CP469">
        <v>0</v>
      </c>
      <c r="CQ469">
        <v>0</v>
      </c>
      <c r="CR469">
        <v>316</v>
      </c>
      <c r="CS469">
        <v>0</v>
      </c>
      <c r="CT469">
        <v>-1</v>
      </c>
      <c r="CU469">
        <v>1</v>
      </c>
      <c r="CV469">
        <v>524288</v>
      </c>
      <c r="CW469">
        <v>60</v>
      </c>
    </row>
    <row r="470" spans="1:101" x14ac:dyDescent="0.35">
      <c r="A470">
        <v>0</v>
      </c>
      <c r="B470">
        <v>-1</v>
      </c>
      <c r="C470">
        <v>51</v>
      </c>
      <c r="D470">
        <v>0</v>
      </c>
      <c r="E470">
        <v>221956</v>
      </c>
      <c r="F470">
        <v>0</v>
      </c>
      <c r="G470">
        <v>2</v>
      </c>
      <c r="H470">
        <v>51</v>
      </c>
      <c r="I470">
        <v>-1</v>
      </c>
      <c r="J470">
        <v>30</v>
      </c>
      <c r="K470">
        <v>0</v>
      </c>
      <c r="L470">
        <v>2</v>
      </c>
      <c r="M470">
        <v>4</v>
      </c>
      <c r="N470">
        <v>0</v>
      </c>
      <c r="O470">
        <v>6500</v>
      </c>
      <c r="P470">
        <v>1</v>
      </c>
      <c r="Q470">
        <v>0</v>
      </c>
      <c r="R470">
        <v>0</v>
      </c>
      <c r="S470">
        <v>5595</v>
      </c>
      <c r="T470">
        <v>0</v>
      </c>
      <c r="U470">
        <v>1</v>
      </c>
      <c r="V470">
        <v>639</v>
      </c>
      <c r="W470">
        <v>255</v>
      </c>
      <c r="X470">
        <v>252</v>
      </c>
      <c r="Y470">
        <v>0</v>
      </c>
      <c r="Z470">
        <v>1</v>
      </c>
      <c r="AA470">
        <v>160</v>
      </c>
      <c r="AB470">
        <v>64</v>
      </c>
      <c r="AC470">
        <v>0</v>
      </c>
      <c r="AD470">
        <v>64</v>
      </c>
      <c r="AE470">
        <v>64</v>
      </c>
      <c r="AF470">
        <v>110720</v>
      </c>
      <c r="AG470">
        <v>64</v>
      </c>
      <c r="AH470">
        <v>255</v>
      </c>
      <c r="AI470">
        <v>1938</v>
      </c>
      <c r="AJ470">
        <v>14</v>
      </c>
      <c r="AK470">
        <v>3</v>
      </c>
      <c r="AL470">
        <v>64</v>
      </c>
      <c r="AM470">
        <v>1</v>
      </c>
      <c r="AN470">
        <v>-1</v>
      </c>
      <c r="AO470">
        <v>64</v>
      </c>
      <c r="AP470">
        <v>1</v>
      </c>
      <c r="AQ470">
        <v>0</v>
      </c>
      <c r="AR470">
        <v>0</v>
      </c>
      <c r="AS470">
        <v>262839</v>
      </c>
      <c r="AT470">
        <v>4194368</v>
      </c>
      <c r="AU470">
        <v>0</v>
      </c>
      <c r="AV470">
        <v>160</v>
      </c>
      <c r="AW470">
        <v>262839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160</v>
      </c>
      <c r="BE470">
        <v>255</v>
      </c>
      <c r="BF470">
        <v>2</v>
      </c>
      <c r="BG470">
        <v>260995</v>
      </c>
      <c r="BH470">
        <v>1</v>
      </c>
      <c r="BI470">
        <v>4</v>
      </c>
      <c r="BJ470">
        <v>48</v>
      </c>
      <c r="BK470">
        <v>110720</v>
      </c>
      <c r="BL470">
        <v>0</v>
      </c>
      <c r="BM470">
        <v>540736</v>
      </c>
      <c r="BN470">
        <v>0</v>
      </c>
      <c r="BO470">
        <v>0</v>
      </c>
      <c r="BP470">
        <v>1</v>
      </c>
      <c r="BQ470">
        <v>0</v>
      </c>
      <c r="BR470">
        <v>0</v>
      </c>
      <c r="BS470">
        <v>239898</v>
      </c>
      <c r="BT470">
        <v>0</v>
      </c>
      <c r="BU470">
        <v>160</v>
      </c>
      <c r="BV470">
        <v>0</v>
      </c>
      <c r="BW470">
        <v>224271</v>
      </c>
      <c r="BX470">
        <v>0</v>
      </c>
      <c r="BY470">
        <v>160</v>
      </c>
      <c r="BZ470">
        <v>0</v>
      </c>
      <c r="CA470">
        <v>0</v>
      </c>
      <c r="CB470">
        <v>8</v>
      </c>
      <c r="CC470">
        <v>0</v>
      </c>
      <c r="CD470">
        <v>64</v>
      </c>
      <c r="CE470">
        <v>124</v>
      </c>
      <c r="CF470">
        <v>255</v>
      </c>
      <c r="CG470">
        <v>10</v>
      </c>
      <c r="CH470">
        <v>1</v>
      </c>
      <c r="CI470">
        <v>226958</v>
      </c>
      <c r="CJ470">
        <v>160</v>
      </c>
      <c r="CK470">
        <v>0</v>
      </c>
      <c r="CL470" t="s">
        <v>43505</v>
      </c>
      <c r="CM470">
        <v>224271</v>
      </c>
      <c r="CN470">
        <v>2</v>
      </c>
      <c r="CO470">
        <v>1</v>
      </c>
      <c r="CP470">
        <v>0</v>
      </c>
      <c r="CQ470">
        <v>0</v>
      </c>
      <c r="CR470">
        <v>316</v>
      </c>
      <c r="CS470">
        <v>0</v>
      </c>
      <c r="CT470">
        <v>-1</v>
      </c>
      <c r="CU470">
        <v>0</v>
      </c>
      <c r="CV470">
        <v>524352</v>
      </c>
      <c r="CW470">
        <v>64</v>
      </c>
    </row>
    <row r="471" spans="1:101" x14ac:dyDescent="0.35">
      <c r="A471">
        <v>0</v>
      </c>
      <c r="B471">
        <v>-1</v>
      </c>
      <c r="C471">
        <v>232</v>
      </c>
      <c r="D471">
        <v>0</v>
      </c>
      <c r="E471">
        <v>195065</v>
      </c>
      <c r="F471">
        <v>0</v>
      </c>
      <c r="G471">
        <v>5</v>
      </c>
      <c r="H471">
        <v>255</v>
      </c>
      <c r="I471">
        <v>-1</v>
      </c>
      <c r="J471">
        <v>30</v>
      </c>
      <c r="K471">
        <v>0</v>
      </c>
      <c r="L471">
        <v>1</v>
      </c>
      <c r="M471">
        <v>4</v>
      </c>
      <c r="N471">
        <v>0</v>
      </c>
      <c r="O471">
        <v>30000</v>
      </c>
      <c r="P471">
        <v>4</v>
      </c>
      <c r="Q471">
        <v>0</v>
      </c>
      <c r="R471">
        <v>1</v>
      </c>
      <c r="S471">
        <v>16672</v>
      </c>
      <c r="T471">
        <v>0</v>
      </c>
      <c r="U471">
        <v>1</v>
      </c>
      <c r="V471">
        <v>309</v>
      </c>
      <c r="W471">
        <v>0</v>
      </c>
      <c r="X471">
        <v>100087</v>
      </c>
      <c r="Y471">
        <v>0</v>
      </c>
      <c r="Z471">
        <v>1</v>
      </c>
      <c r="AA471">
        <v>204</v>
      </c>
      <c r="AB471">
        <v>71</v>
      </c>
      <c r="AC471">
        <v>1</v>
      </c>
      <c r="AD471">
        <v>68</v>
      </c>
      <c r="AE471">
        <v>71</v>
      </c>
      <c r="AF471">
        <v>110724</v>
      </c>
      <c r="AG471">
        <v>67</v>
      </c>
      <c r="AH471">
        <v>235</v>
      </c>
      <c r="AI471">
        <v>1904</v>
      </c>
      <c r="AJ471">
        <v>4</v>
      </c>
      <c r="AK471">
        <v>1</v>
      </c>
      <c r="AL471">
        <v>66</v>
      </c>
      <c r="AM471">
        <v>1</v>
      </c>
      <c r="AN471">
        <v>-1</v>
      </c>
      <c r="AO471">
        <v>66</v>
      </c>
      <c r="AP471">
        <v>1</v>
      </c>
      <c r="AQ471">
        <v>0</v>
      </c>
      <c r="AR471">
        <v>0</v>
      </c>
      <c r="AS471">
        <v>195065</v>
      </c>
      <c r="AT471">
        <v>132226</v>
      </c>
      <c r="AU471">
        <v>1</v>
      </c>
      <c r="AV471">
        <v>202</v>
      </c>
      <c r="AW471">
        <v>195065</v>
      </c>
      <c r="AX471">
        <v>0</v>
      </c>
      <c r="AY471">
        <v>0</v>
      </c>
      <c r="AZ471">
        <v>1</v>
      </c>
      <c r="BA471">
        <v>0</v>
      </c>
      <c r="BB471">
        <v>0</v>
      </c>
      <c r="BC471">
        <v>2</v>
      </c>
      <c r="BD471">
        <v>206</v>
      </c>
      <c r="BE471">
        <v>0</v>
      </c>
      <c r="BF471">
        <v>3</v>
      </c>
      <c r="BG471">
        <v>195065</v>
      </c>
      <c r="BH471">
        <v>1</v>
      </c>
      <c r="BI471">
        <v>5</v>
      </c>
      <c r="BJ471">
        <v>51</v>
      </c>
      <c r="BK471">
        <v>110724</v>
      </c>
      <c r="BL471">
        <v>0</v>
      </c>
      <c r="BM471">
        <v>286850</v>
      </c>
      <c r="BN471">
        <v>1</v>
      </c>
      <c r="BO471">
        <v>0</v>
      </c>
      <c r="BP471">
        <v>1</v>
      </c>
      <c r="BQ471">
        <v>0</v>
      </c>
      <c r="BR471">
        <v>1</v>
      </c>
      <c r="BS471">
        <v>205369</v>
      </c>
      <c r="BT471">
        <v>1</v>
      </c>
      <c r="BU471">
        <v>206</v>
      </c>
      <c r="BV471">
        <v>0</v>
      </c>
      <c r="BW471">
        <v>195065</v>
      </c>
      <c r="BX471">
        <v>0</v>
      </c>
      <c r="BY471">
        <v>202</v>
      </c>
      <c r="BZ471">
        <v>4</v>
      </c>
      <c r="CA471">
        <v>0</v>
      </c>
      <c r="CB471">
        <v>8</v>
      </c>
      <c r="CC471">
        <v>0</v>
      </c>
      <c r="CD471">
        <v>68</v>
      </c>
      <c r="CE471">
        <v>122</v>
      </c>
      <c r="CF471">
        <v>13</v>
      </c>
      <c r="CG471">
        <v>6</v>
      </c>
      <c r="CH471">
        <v>1</v>
      </c>
      <c r="CI471">
        <v>195065</v>
      </c>
      <c r="CJ471">
        <v>204</v>
      </c>
      <c r="CK471">
        <v>0</v>
      </c>
      <c r="CL471" t="s">
        <v>43506</v>
      </c>
      <c r="CM471">
        <v>195065</v>
      </c>
      <c r="CN471">
        <v>2</v>
      </c>
      <c r="CO471">
        <v>4</v>
      </c>
      <c r="CP471">
        <v>0</v>
      </c>
      <c r="CQ471">
        <v>0</v>
      </c>
      <c r="CR471">
        <v>316</v>
      </c>
      <c r="CS471">
        <v>0</v>
      </c>
      <c r="CT471">
        <v>-1</v>
      </c>
      <c r="CU471">
        <v>1</v>
      </c>
      <c r="CV471">
        <v>4198530</v>
      </c>
      <c r="CW471">
        <v>67</v>
      </c>
    </row>
    <row r="472" spans="1:101" x14ac:dyDescent="0.35">
      <c r="A472">
        <v>0</v>
      </c>
      <c r="B472">
        <v>-1</v>
      </c>
      <c r="C472">
        <v>30</v>
      </c>
      <c r="D472">
        <v>0</v>
      </c>
      <c r="E472">
        <v>255174</v>
      </c>
      <c r="F472">
        <v>0</v>
      </c>
      <c r="G472">
        <v>7</v>
      </c>
      <c r="H472">
        <v>30</v>
      </c>
      <c r="I472">
        <v>-1</v>
      </c>
      <c r="J472">
        <v>50</v>
      </c>
      <c r="K472">
        <v>0</v>
      </c>
      <c r="L472">
        <v>2</v>
      </c>
      <c r="M472">
        <v>4</v>
      </c>
      <c r="N472">
        <v>0</v>
      </c>
      <c r="O472">
        <v>25000</v>
      </c>
      <c r="P472">
        <v>3</v>
      </c>
      <c r="Q472">
        <v>0</v>
      </c>
      <c r="R472">
        <v>0</v>
      </c>
      <c r="S472">
        <v>9950</v>
      </c>
      <c r="T472">
        <v>0</v>
      </c>
      <c r="U472">
        <v>1</v>
      </c>
      <c r="V472">
        <v>570</v>
      </c>
      <c r="W472">
        <v>142</v>
      </c>
      <c r="X472">
        <v>110374</v>
      </c>
      <c r="Y472">
        <v>0</v>
      </c>
      <c r="Z472">
        <v>1</v>
      </c>
      <c r="AA472">
        <v>250</v>
      </c>
      <c r="AB472">
        <v>66</v>
      </c>
      <c r="AC472">
        <v>3</v>
      </c>
      <c r="AD472">
        <v>68</v>
      </c>
      <c r="AE472">
        <v>66</v>
      </c>
      <c r="AF472">
        <v>110738</v>
      </c>
      <c r="AG472">
        <v>69</v>
      </c>
      <c r="AH472">
        <v>1</v>
      </c>
      <c r="AI472">
        <v>1909</v>
      </c>
      <c r="AJ472">
        <v>10</v>
      </c>
      <c r="AK472">
        <v>1</v>
      </c>
      <c r="AL472">
        <v>68</v>
      </c>
      <c r="AM472">
        <v>0</v>
      </c>
      <c r="AN472">
        <v>-1</v>
      </c>
      <c r="AO472">
        <v>68</v>
      </c>
      <c r="AP472">
        <v>1</v>
      </c>
      <c r="AQ472">
        <v>0</v>
      </c>
      <c r="AR472">
        <v>0</v>
      </c>
      <c r="AS472">
        <v>252313</v>
      </c>
      <c r="AT472">
        <v>270336</v>
      </c>
      <c r="AU472">
        <v>2</v>
      </c>
      <c r="AV472">
        <v>250</v>
      </c>
      <c r="AW472">
        <v>255174</v>
      </c>
      <c r="AX472">
        <v>0</v>
      </c>
      <c r="AY472">
        <v>0</v>
      </c>
      <c r="AZ472">
        <v>250</v>
      </c>
      <c r="BA472">
        <v>0</v>
      </c>
      <c r="BB472">
        <v>0</v>
      </c>
      <c r="BC472">
        <v>0</v>
      </c>
      <c r="BD472">
        <v>250</v>
      </c>
      <c r="BE472">
        <v>30</v>
      </c>
      <c r="BF472">
        <v>4</v>
      </c>
      <c r="BG472">
        <v>255174</v>
      </c>
      <c r="BH472">
        <v>1</v>
      </c>
      <c r="BI472">
        <v>5</v>
      </c>
      <c r="BJ472">
        <v>43</v>
      </c>
      <c r="BK472">
        <v>110738</v>
      </c>
      <c r="BL472">
        <v>0</v>
      </c>
      <c r="BM472">
        <v>4198400</v>
      </c>
      <c r="BN472">
        <v>250</v>
      </c>
      <c r="BO472">
        <v>0</v>
      </c>
      <c r="BP472">
        <v>1</v>
      </c>
      <c r="BQ472">
        <v>0</v>
      </c>
      <c r="BR472">
        <v>0</v>
      </c>
      <c r="BS472">
        <v>199174</v>
      </c>
      <c r="BT472">
        <v>0</v>
      </c>
      <c r="BU472">
        <v>250</v>
      </c>
      <c r="BV472">
        <v>0</v>
      </c>
      <c r="BW472">
        <v>255174</v>
      </c>
      <c r="BX472">
        <v>0</v>
      </c>
      <c r="BY472">
        <v>250</v>
      </c>
      <c r="BZ472">
        <v>0</v>
      </c>
      <c r="CA472">
        <v>0</v>
      </c>
      <c r="CB472">
        <v>4</v>
      </c>
      <c r="CC472">
        <v>0</v>
      </c>
      <c r="CD472">
        <v>68</v>
      </c>
      <c r="CE472">
        <v>169</v>
      </c>
      <c r="CF472">
        <v>69</v>
      </c>
      <c r="CG472">
        <v>4</v>
      </c>
      <c r="CH472">
        <v>1</v>
      </c>
      <c r="CI472">
        <v>268934</v>
      </c>
      <c r="CJ472">
        <v>250</v>
      </c>
      <c r="CK472">
        <v>0</v>
      </c>
      <c r="CL472" t="s">
        <v>43507</v>
      </c>
      <c r="CM472">
        <v>255174</v>
      </c>
      <c r="CN472">
        <v>2</v>
      </c>
      <c r="CO472">
        <v>1</v>
      </c>
      <c r="CP472">
        <v>0</v>
      </c>
      <c r="CQ472">
        <v>0</v>
      </c>
      <c r="CR472">
        <v>316</v>
      </c>
      <c r="CS472">
        <v>0</v>
      </c>
      <c r="CT472">
        <v>-1</v>
      </c>
      <c r="CU472">
        <v>250</v>
      </c>
      <c r="CV472">
        <v>526336</v>
      </c>
      <c r="CW472">
        <v>69</v>
      </c>
    </row>
    <row r="473" spans="1:101" x14ac:dyDescent="0.35">
      <c r="A473">
        <v>0</v>
      </c>
      <c r="B473">
        <v>-1</v>
      </c>
      <c r="C473">
        <v>2</v>
      </c>
      <c r="D473">
        <v>0</v>
      </c>
      <c r="E473">
        <v>216690</v>
      </c>
      <c r="F473">
        <v>0</v>
      </c>
      <c r="G473">
        <v>2</v>
      </c>
      <c r="H473">
        <v>122</v>
      </c>
      <c r="I473">
        <v>-1</v>
      </c>
      <c r="J473">
        <v>50</v>
      </c>
      <c r="K473">
        <v>0</v>
      </c>
      <c r="L473">
        <v>2</v>
      </c>
      <c r="M473">
        <v>4</v>
      </c>
      <c r="N473">
        <v>0</v>
      </c>
      <c r="O473">
        <v>19000</v>
      </c>
      <c r="P473">
        <v>2</v>
      </c>
      <c r="Q473">
        <v>0</v>
      </c>
      <c r="R473">
        <v>0</v>
      </c>
      <c r="S473">
        <v>21525</v>
      </c>
      <c r="T473">
        <v>0</v>
      </c>
      <c r="U473">
        <v>1</v>
      </c>
      <c r="V473">
        <v>935</v>
      </c>
      <c r="W473">
        <v>35</v>
      </c>
      <c r="X473">
        <v>50</v>
      </c>
      <c r="Y473">
        <v>0</v>
      </c>
      <c r="Z473">
        <v>1</v>
      </c>
      <c r="AA473">
        <v>30</v>
      </c>
      <c r="AB473">
        <v>66</v>
      </c>
      <c r="AC473">
        <v>3</v>
      </c>
      <c r="AD473">
        <v>67</v>
      </c>
      <c r="AE473">
        <v>66</v>
      </c>
      <c r="AF473">
        <v>110740</v>
      </c>
      <c r="AG473">
        <v>67</v>
      </c>
      <c r="AH473">
        <v>225</v>
      </c>
      <c r="AI473">
        <v>1919</v>
      </c>
      <c r="AJ473">
        <v>10</v>
      </c>
      <c r="AK473">
        <v>1</v>
      </c>
      <c r="AL473">
        <v>65</v>
      </c>
      <c r="AM473">
        <v>1</v>
      </c>
      <c r="AN473">
        <v>-1</v>
      </c>
      <c r="AO473">
        <v>65</v>
      </c>
      <c r="AP473">
        <v>1</v>
      </c>
      <c r="AQ473">
        <v>0</v>
      </c>
      <c r="AR473">
        <v>0</v>
      </c>
      <c r="AS473">
        <v>216690</v>
      </c>
      <c r="AT473">
        <v>262208</v>
      </c>
      <c r="AU473">
        <v>0</v>
      </c>
      <c r="AV473">
        <v>30</v>
      </c>
      <c r="AW473">
        <v>236836</v>
      </c>
      <c r="AX473">
        <v>0</v>
      </c>
      <c r="AY473">
        <v>0</v>
      </c>
      <c r="AZ473">
        <v>250</v>
      </c>
      <c r="BA473">
        <v>0</v>
      </c>
      <c r="BB473">
        <v>0</v>
      </c>
      <c r="BC473">
        <v>0</v>
      </c>
      <c r="BD473">
        <v>30</v>
      </c>
      <c r="BE473">
        <v>1</v>
      </c>
      <c r="BF473">
        <v>4</v>
      </c>
      <c r="BG473">
        <v>236836</v>
      </c>
      <c r="BH473">
        <v>1</v>
      </c>
      <c r="BI473">
        <v>1</v>
      </c>
      <c r="BJ473">
        <v>44</v>
      </c>
      <c r="BK473">
        <v>110740</v>
      </c>
      <c r="BL473">
        <v>0</v>
      </c>
      <c r="BM473">
        <v>4194368</v>
      </c>
      <c r="BN473">
        <v>250</v>
      </c>
      <c r="BO473">
        <v>0</v>
      </c>
      <c r="BP473">
        <v>1</v>
      </c>
      <c r="BQ473">
        <v>0</v>
      </c>
      <c r="BR473">
        <v>0</v>
      </c>
      <c r="BS473">
        <v>208942</v>
      </c>
      <c r="BT473">
        <v>0</v>
      </c>
      <c r="BU473">
        <v>30</v>
      </c>
      <c r="BV473">
        <v>0</v>
      </c>
      <c r="BW473">
        <v>216690</v>
      </c>
      <c r="BX473">
        <v>0</v>
      </c>
      <c r="BY473">
        <v>30</v>
      </c>
      <c r="BZ473">
        <v>0</v>
      </c>
      <c r="CA473">
        <v>0</v>
      </c>
      <c r="CB473">
        <v>4</v>
      </c>
      <c r="CC473">
        <v>0</v>
      </c>
      <c r="CD473">
        <v>67</v>
      </c>
      <c r="CE473">
        <v>169</v>
      </c>
      <c r="CF473">
        <v>168</v>
      </c>
      <c r="CG473">
        <v>9</v>
      </c>
      <c r="CH473">
        <v>1</v>
      </c>
      <c r="CI473">
        <v>230940</v>
      </c>
      <c r="CJ473">
        <v>30</v>
      </c>
      <c r="CK473">
        <v>0</v>
      </c>
      <c r="CL473" t="s">
        <v>43508</v>
      </c>
      <c r="CM473">
        <v>216690</v>
      </c>
      <c r="CN473">
        <v>2</v>
      </c>
      <c r="CO473">
        <v>1</v>
      </c>
      <c r="CP473">
        <v>0</v>
      </c>
      <c r="CQ473">
        <v>0</v>
      </c>
      <c r="CR473">
        <v>316</v>
      </c>
      <c r="CS473">
        <v>0</v>
      </c>
      <c r="CT473">
        <v>-1</v>
      </c>
      <c r="CU473">
        <v>250</v>
      </c>
      <c r="CV473">
        <v>524352</v>
      </c>
      <c r="CW473">
        <v>67</v>
      </c>
    </row>
    <row r="474" spans="1:101" x14ac:dyDescent="0.35">
      <c r="A474">
        <v>0</v>
      </c>
      <c r="B474">
        <v>-1</v>
      </c>
      <c r="C474">
        <v>9</v>
      </c>
      <c r="D474">
        <v>0</v>
      </c>
      <c r="E474">
        <v>251486</v>
      </c>
      <c r="F474">
        <v>0</v>
      </c>
      <c r="G474">
        <v>7</v>
      </c>
      <c r="H474">
        <v>240</v>
      </c>
      <c r="I474">
        <v>-1</v>
      </c>
      <c r="J474">
        <v>65</v>
      </c>
      <c r="K474">
        <v>0</v>
      </c>
      <c r="L474">
        <v>1</v>
      </c>
      <c r="M474">
        <v>4</v>
      </c>
      <c r="N474">
        <v>0</v>
      </c>
      <c r="O474">
        <v>12000</v>
      </c>
      <c r="P474">
        <v>3</v>
      </c>
      <c r="Q474">
        <v>0</v>
      </c>
      <c r="R474">
        <v>0</v>
      </c>
      <c r="S474">
        <v>22372</v>
      </c>
      <c r="T474">
        <v>0</v>
      </c>
      <c r="U474">
        <v>1</v>
      </c>
      <c r="V474">
        <v>50</v>
      </c>
      <c r="W474">
        <v>30</v>
      </c>
      <c r="X474">
        <v>1871</v>
      </c>
      <c r="Y474">
        <v>0</v>
      </c>
      <c r="Z474">
        <v>1</v>
      </c>
      <c r="AA474">
        <v>120</v>
      </c>
      <c r="AB474">
        <v>68</v>
      </c>
      <c r="AC474">
        <v>1</v>
      </c>
      <c r="AD474">
        <v>67</v>
      </c>
      <c r="AE474">
        <v>68</v>
      </c>
      <c r="AF474">
        <v>110745</v>
      </c>
      <c r="AG474">
        <v>70</v>
      </c>
      <c r="AH474">
        <v>251</v>
      </c>
      <c r="AI474">
        <v>1920</v>
      </c>
      <c r="AJ474">
        <v>23</v>
      </c>
      <c r="AK474">
        <v>1</v>
      </c>
      <c r="AL474">
        <v>67</v>
      </c>
      <c r="AM474">
        <v>1</v>
      </c>
      <c r="AN474">
        <v>-1</v>
      </c>
      <c r="AO474">
        <v>67</v>
      </c>
      <c r="AP474">
        <v>1</v>
      </c>
      <c r="AQ474">
        <v>0</v>
      </c>
      <c r="AR474">
        <v>0</v>
      </c>
      <c r="AS474">
        <v>251486</v>
      </c>
      <c r="AT474">
        <v>66562</v>
      </c>
      <c r="AU474">
        <v>1</v>
      </c>
      <c r="AV474">
        <v>120</v>
      </c>
      <c r="AW474">
        <v>242629</v>
      </c>
      <c r="AX474">
        <v>0</v>
      </c>
      <c r="AY474">
        <v>0</v>
      </c>
      <c r="AZ474">
        <v>224</v>
      </c>
      <c r="BA474">
        <v>0</v>
      </c>
      <c r="BB474">
        <v>0</v>
      </c>
      <c r="BC474">
        <v>1</v>
      </c>
      <c r="BD474">
        <v>120</v>
      </c>
      <c r="BE474">
        <v>3</v>
      </c>
      <c r="BF474">
        <v>2</v>
      </c>
      <c r="BG474">
        <v>242629</v>
      </c>
      <c r="BH474">
        <v>1</v>
      </c>
      <c r="BI474">
        <v>6</v>
      </c>
      <c r="BJ474">
        <v>53</v>
      </c>
      <c r="BK474">
        <v>110745</v>
      </c>
      <c r="BL474">
        <v>0</v>
      </c>
      <c r="BM474">
        <v>90114</v>
      </c>
      <c r="BN474">
        <v>39</v>
      </c>
      <c r="BO474">
        <v>0</v>
      </c>
      <c r="BP474">
        <v>1</v>
      </c>
      <c r="BQ474">
        <v>0</v>
      </c>
      <c r="BR474">
        <v>1</v>
      </c>
      <c r="BS474">
        <v>224336</v>
      </c>
      <c r="BT474">
        <v>0</v>
      </c>
      <c r="BU474">
        <v>120</v>
      </c>
      <c r="BV474">
        <v>0</v>
      </c>
      <c r="BW474">
        <v>242629</v>
      </c>
      <c r="BX474">
        <v>0</v>
      </c>
      <c r="BY474">
        <v>120</v>
      </c>
      <c r="BZ474">
        <v>1</v>
      </c>
      <c r="CA474">
        <v>0</v>
      </c>
      <c r="CB474">
        <v>5</v>
      </c>
      <c r="CC474">
        <v>0</v>
      </c>
      <c r="CD474">
        <v>67</v>
      </c>
      <c r="CE474">
        <v>127</v>
      </c>
      <c r="CF474">
        <v>222</v>
      </c>
      <c r="CG474">
        <v>6</v>
      </c>
      <c r="CH474">
        <v>1</v>
      </c>
      <c r="CI474">
        <v>239267</v>
      </c>
      <c r="CJ474">
        <v>120</v>
      </c>
      <c r="CK474">
        <v>0</v>
      </c>
      <c r="CL474" t="s">
        <v>43509</v>
      </c>
      <c r="CM474">
        <v>242629</v>
      </c>
      <c r="CN474">
        <v>2</v>
      </c>
      <c r="CO474">
        <v>3</v>
      </c>
      <c r="CP474">
        <v>0</v>
      </c>
      <c r="CQ474">
        <v>0</v>
      </c>
      <c r="CR474">
        <v>316</v>
      </c>
      <c r="CS474">
        <v>0</v>
      </c>
      <c r="CT474">
        <v>-1</v>
      </c>
      <c r="CU474">
        <v>45</v>
      </c>
      <c r="CV474">
        <v>135170</v>
      </c>
      <c r="CW474">
        <v>70</v>
      </c>
    </row>
    <row r="475" spans="1:101" x14ac:dyDescent="0.35">
      <c r="A475">
        <v>0</v>
      </c>
      <c r="B475">
        <v>-1</v>
      </c>
      <c r="C475">
        <v>0</v>
      </c>
      <c r="D475">
        <v>0</v>
      </c>
      <c r="E475">
        <v>177922</v>
      </c>
      <c r="F475">
        <v>0</v>
      </c>
      <c r="G475">
        <v>4</v>
      </c>
      <c r="H475">
        <v>0</v>
      </c>
      <c r="I475">
        <v>-1</v>
      </c>
      <c r="J475">
        <v>65</v>
      </c>
      <c r="K475">
        <v>0</v>
      </c>
      <c r="L475">
        <v>2</v>
      </c>
      <c r="M475">
        <v>4</v>
      </c>
      <c r="N475">
        <v>0</v>
      </c>
      <c r="O475">
        <v>11900</v>
      </c>
      <c r="P475">
        <v>4</v>
      </c>
      <c r="Q475">
        <v>0</v>
      </c>
      <c r="R475">
        <v>0</v>
      </c>
      <c r="S475">
        <v>20500</v>
      </c>
      <c r="T475">
        <v>9</v>
      </c>
      <c r="U475">
        <v>1</v>
      </c>
      <c r="V475">
        <v>473</v>
      </c>
      <c r="W475">
        <v>0</v>
      </c>
      <c r="X475">
        <v>110747</v>
      </c>
      <c r="Y475">
        <v>0</v>
      </c>
      <c r="Z475">
        <v>1</v>
      </c>
      <c r="AA475">
        <v>30</v>
      </c>
      <c r="AB475">
        <v>66</v>
      </c>
      <c r="AC475">
        <v>1</v>
      </c>
      <c r="AD475">
        <v>67</v>
      </c>
      <c r="AE475">
        <v>66</v>
      </c>
      <c r="AF475">
        <v>110746</v>
      </c>
      <c r="AG475">
        <v>69</v>
      </c>
      <c r="AH475">
        <v>128</v>
      </c>
      <c r="AI475">
        <v>1948</v>
      </c>
      <c r="AJ475">
        <v>14</v>
      </c>
      <c r="AK475">
        <v>1</v>
      </c>
      <c r="AL475">
        <v>67</v>
      </c>
      <c r="AM475">
        <v>1</v>
      </c>
      <c r="AN475">
        <v>-1</v>
      </c>
      <c r="AO475">
        <v>67</v>
      </c>
      <c r="AP475">
        <v>0</v>
      </c>
      <c r="AQ475">
        <v>0</v>
      </c>
      <c r="AR475">
        <v>0</v>
      </c>
      <c r="AS475">
        <v>177922</v>
      </c>
      <c r="AT475">
        <v>132240</v>
      </c>
      <c r="AU475">
        <v>0</v>
      </c>
      <c r="AV475">
        <v>30</v>
      </c>
      <c r="AW475">
        <v>177922</v>
      </c>
      <c r="AX475">
        <v>0</v>
      </c>
      <c r="AY475">
        <v>0</v>
      </c>
      <c r="AZ475">
        <v>1</v>
      </c>
      <c r="BA475">
        <v>0</v>
      </c>
      <c r="BB475">
        <v>0</v>
      </c>
      <c r="BC475">
        <v>0</v>
      </c>
      <c r="BD475">
        <v>30</v>
      </c>
      <c r="BE475">
        <v>116</v>
      </c>
      <c r="BF475">
        <v>1</v>
      </c>
      <c r="BG475">
        <v>177922</v>
      </c>
      <c r="BH475">
        <v>1</v>
      </c>
      <c r="BI475">
        <v>8</v>
      </c>
      <c r="BJ475">
        <v>53</v>
      </c>
      <c r="BK475">
        <v>110746</v>
      </c>
      <c r="BL475">
        <v>0</v>
      </c>
      <c r="BM475">
        <v>263312</v>
      </c>
      <c r="BN475">
        <v>1</v>
      </c>
      <c r="BO475">
        <v>0</v>
      </c>
      <c r="BP475">
        <v>1</v>
      </c>
      <c r="BQ475">
        <v>0</v>
      </c>
      <c r="BR475">
        <v>1</v>
      </c>
      <c r="BS475">
        <v>177922</v>
      </c>
      <c r="BT475">
        <v>0</v>
      </c>
      <c r="BU475">
        <v>120</v>
      </c>
      <c r="BV475">
        <v>0</v>
      </c>
      <c r="BW475">
        <v>177922</v>
      </c>
      <c r="BX475">
        <v>0</v>
      </c>
      <c r="BY475">
        <v>128</v>
      </c>
      <c r="BZ475">
        <v>0</v>
      </c>
      <c r="CA475">
        <v>0</v>
      </c>
      <c r="CB475">
        <v>5</v>
      </c>
      <c r="CC475">
        <v>0</v>
      </c>
      <c r="CD475">
        <v>67</v>
      </c>
      <c r="CE475">
        <v>127</v>
      </c>
      <c r="CF475">
        <v>0</v>
      </c>
      <c r="CG475">
        <v>7</v>
      </c>
      <c r="CH475">
        <v>1</v>
      </c>
      <c r="CI475">
        <v>177922</v>
      </c>
      <c r="CJ475">
        <v>30</v>
      </c>
      <c r="CK475">
        <v>0</v>
      </c>
      <c r="CL475" t="s">
        <v>43510</v>
      </c>
      <c r="CM475">
        <v>177922</v>
      </c>
      <c r="CN475">
        <v>2</v>
      </c>
      <c r="CO475">
        <v>3</v>
      </c>
      <c r="CP475">
        <v>0</v>
      </c>
      <c r="CQ475">
        <v>0</v>
      </c>
      <c r="CR475">
        <v>316</v>
      </c>
      <c r="CS475">
        <v>0</v>
      </c>
      <c r="CT475">
        <v>-1</v>
      </c>
      <c r="CU475">
        <v>1</v>
      </c>
      <c r="CV475">
        <v>4202640</v>
      </c>
      <c r="CW475">
        <v>69</v>
      </c>
    </row>
    <row r="476" spans="1:101" x14ac:dyDescent="0.35">
      <c r="A476">
        <v>0</v>
      </c>
      <c r="B476">
        <v>-1</v>
      </c>
      <c r="C476">
        <v>31</v>
      </c>
      <c r="D476">
        <v>0</v>
      </c>
      <c r="E476">
        <v>262825</v>
      </c>
      <c r="F476">
        <v>0</v>
      </c>
      <c r="G476">
        <v>6</v>
      </c>
      <c r="H476">
        <v>236</v>
      </c>
      <c r="I476">
        <v>-1</v>
      </c>
      <c r="J476">
        <v>30</v>
      </c>
      <c r="K476">
        <v>0</v>
      </c>
      <c r="L476">
        <v>2</v>
      </c>
      <c r="M476">
        <v>4</v>
      </c>
      <c r="N476">
        <v>0</v>
      </c>
      <c r="O476">
        <v>9500</v>
      </c>
      <c r="P476">
        <v>3</v>
      </c>
      <c r="Q476">
        <v>0</v>
      </c>
      <c r="R476">
        <v>0</v>
      </c>
      <c r="S476">
        <v>15016</v>
      </c>
      <c r="T476">
        <v>4</v>
      </c>
      <c r="U476">
        <v>1</v>
      </c>
      <c r="V476">
        <v>252</v>
      </c>
      <c r="W476">
        <v>255</v>
      </c>
      <c r="X476">
        <v>110746</v>
      </c>
      <c r="Y476">
        <v>0</v>
      </c>
      <c r="Z476">
        <v>1</v>
      </c>
      <c r="AA476">
        <v>255</v>
      </c>
      <c r="AB476">
        <v>65</v>
      </c>
      <c r="AC476">
        <v>1</v>
      </c>
      <c r="AD476">
        <v>66</v>
      </c>
      <c r="AE476">
        <v>65</v>
      </c>
      <c r="AF476">
        <v>110747</v>
      </c>
      <c r="AG476">
        <v>68</v>
      </c>
      <c r="AH476">
        <v>255</v>
      </c>
      <c r="AI476">
        <v>1906</v>
      </c>
      <c r="AJ476">
        <v>19</v>
      </c>
      <c r="AK476">
        <v>2</v>
      </c>
      <c r="AL476">
        <v>66</v>
      </c>
      <c r="AM476">
        <v>1</v>
      </c>
      <c r="AN476">
        <v>-1</v>
      </c>
      <c r="AO476">
        <v>66</v>
      </c>
      <c r="AP476">
        <v>1</v>
      </c>
      <c r="AQ476">
        <v>0</v>
      </c>
      <c r="AR476">
        <v>0</v>
      </c>
      <c r="AS476">
        <v>244550</v>
      </c>
      <c r="AT476">
        <v>263238</v>
      </c>
      <c r="AU476">
        <v>0</v>
      </c>
      <c r="AV476">
        <v>255</v>
      </c>
      <c r="AW476">
        <v>262825</v>
      </c>
      <c r="AX476">
        <v>0</v>
      </c>
      <c r="AY476">
        <v>0</v>
      </c>
      <c r="AZ476">
        <v>220</v>
      </c>
      <c r="BA476">
        <v>0</v>
      </c>
      <c r="BB476">
        <v>0</v>
      </c>
      <c r="BC476">
        <v>1</v>
      </c>
      <c r="BD476">
        <v>36</v>
      </c>
      <c r="BE476">
        <v>36</v>
      </c>
      <c r="BF476">
        <v>1</v>
      </c>
      <c r="BG476">
        <v>244550</v>
      </c>
      <c r="BH476">
        <v>1</v>
      </c>
      <c r="BI476">
        <v>5</v>
      </c>
      <c r="BJ476">
        <v>50</v>
      </c>
      <c r="BK476">
        <v>110747</v>
      </c>
      <c r="BL476">
        <v>0</v>
      </c>
      <c r="BM476">
        <v>4218950</v>
      </c>
      <c r="BN476">
        <v>20</v>
      </c>
      <c r="BO476">
        <v>0</v>
      </c>
      <c r="BP476">
        <v>1</v>
      </c>
      <c r="BQ476">
        <v>0</v>
      </c>
      <c r="BR476">
        <v>0</v>
      </c>
      <c r="BS476">
        <v>235005</v>
      </c>
      <c r="BT476">
        <v>1</v>
      </c>
      <c r="BU476">
        <v>255</v>
      </c>
      <c r="BV476">
        <v>0</v>
      </c>
      <c r="BW476">
        <v>245429</v>
      </c>
      <c r="BX476">
        <v>0</v>
      </c>
      <c r="BY476">
        <v>236</v>
      </c>
      <c r="BZ476">
        <v>5</v>
      </c>
      <c r="CA476">
        <v>0</v>
      </c>
      <c r="CB476">
        <v>5</v>
      </c>
      <c r="CC476">
        <v>0</v>
      </c>
      <c r="CD476">
        <v>66</v>
      </c>
      <c r="CE476">
        <v>127</v>
      </c>
      <c r="CF476">
        <v>255</v>
      </c>
      <c r="CG476">
        <v>7</v>
      </c>
      <c r="CH476">
        <v>1</v>
      </c>
      <c r="CI476">
        <v>244550</v>
      </c>
      <c r="CJ476">
        <v>31</v>
      </c>
      <c r="CK476">
        <v>0</v>
      </c>
      <c r="CL476" t="s">
        <v>43511</v>
      </c>
      <c r="CM476">
        <v>245429</v>
      </c>
      <c r="CN476">
        <v>2</v>
      </c>
      <c r="CO476">
        <v>2</v>
      </c>
      <c r="CP476">
        <v>0</v>
      </c>
      <c r="CQ476">
        <v>0</v>
      </c>
      <c r="CR476">
        <v>316</v>
      </c>
      <c r="CS476">
        <v>0</v>
      </c>
      <c r="CT476">
        <v>-1</v>
      </c>
      <c r="CU476">
        <v>60</v>
      </c>
      <c r="CV476">
        <v>528454</v>
      </c>
      <c r="CW476">
        <v>68</v>
      </c>
    </row>
    <row r="477" spans="1:101" x14ac:dyDescent="0.35">
      <c r="A477">
        <v>0</v>
      </c>
      <c r="B477">
        <v>-1</v>
      </c>
      <c r="C477">
        <v>82</v>
      </c>
      <c r="D477">
        <v>0</v>
      </c>
      <c r="E477">
        <v>198046</v>
      </c>
      <c r="F477">
        <v>0</v>
      </c>
      <c r="G477">
        <v>4</v>
      </c>
      <c r="H477">
        <v>253</v>
      </c>
      <c r="I477">
        <v>-1</v>
      </c>
      <c r="J477">
        <v>30</v>
      </c>
      <c r="K477">
        <v>0</v>
      </c>
      <c r="L477">
        <v>2</v>
      </c>
      <c r="M477">
        <v>4</v>
      </c>
      <c r="N477">
        <v>0</v>
      </c>
      <c r="O477">
        <v>10700</v>
      </c>
      <c r="P477">
        <v>3</v>
      </c>
      <c r="Q477">
        <v>0</v>
      </c>
      <c r="R477">
        <v>0</v>
      </c>
      <c r="S477">
        <v>16086</v>
      </c>
      <c r="T477">
        <v>0</v>
      </c>
      <c r="U477">
        <v>1</v>
      </c>
      <c r="V477">
        <v>288</v>
      </c>
      <c r="W477">
        <v>255</v>
      </c>
      <c r="X477">
        <v>111092</v>
      </c>
      <c r="Y477">
        <v>0</v>
      </c>
      <c r="Z477">
        <v>1</v>
      </c>
      <c r="AA477">
        <v>120</v>
      </c>
      <c r="AB477">
        <v>65</v>
      </c>
      <c r="AC477">
        <v>3</v>
      </c>
      <c r="AD477">
        <v>65</v>
      </c>
      <c r="AE477">
        <v>65</v>
      </c>
      <c r="AF477">
        <v>110749</v>
      </c>
      <c r="AG477">
        <v>66</v>
      </c>
      <c r="AH477">
        <v>255</v>
      </c>
      <c r="AI477">
        <v>1945</v>
      </c>
      <c r="AJ477">
        <v>16</v>
      </c>
      <c r="AK477">
        <v>2</v>
      </c>
      <c r="AL477">
        <v>65</v>
      </c>
      <c r="AM477">
        <v>1</v>
      </c>
      <c r="AN477">
        <v>-1</v>
      </c>
      <c r="AO477">
        <v>65</v>
      </c>
      <c r="AP477">
        <v>0</v>
      </c>
      <c r="AQ477">
        <v>0</v>
      </c>
      <c r="AR477">
        <v>0</v>
      </c>
      <c r="AS477">
        <v>198046</v>
      </c>
      <c r="AT477">
        <v>263248</v>
      </c>
      <c r="AU477">
        <v>0</v>
      </c>
      <c r="AV477">
        <v>120</v>
      </c>
      <c r="AW477">
        <v>198046</v>
      </c>
      <c r="AX477">
        <v>0</v>
      </c>
      <c r="AY477">
        <v>0</v>
      </c>
      <c r="AZ477">
        <v>1</v>
      </c>
      <c r="BA477">
        <v>0</v>
      </c>
      <c r="BB477">
        <v>0</v>
      </c>
      <c r="BC477">
        <v>0</v>
      </c>
      <c r="BD477">
        <v>60</v>
      </c>
      <c r="BE477">
        <v>0</v>
      </c>
      <c r="BF477">
        <v>2</v>
      </c>
      <c r="BG477">
        <v>198046</v>
      </c>
      <c r="BH477">
        <v>1</v>
      </c>
      <c r="BI477">
        <v>8</v>
      </c>
      <c r="BJ477">
        <v>51</v>
      </c>
      <c r="BK477">
        <v>110749</v>
      </c>
      <c r="BL477">
        <v>0</v>
      </c>
      <c r="BM477">
        <v>4228176</v>
      </c>
      <c r="BN477">
        <v>1</v>
      </c>
      <c r="BO477">
        <v>0</v>
      </c>
      <c r="BP477">
        <v>1</v>
      </c>
      <c r="BQ477">
        <v>0</v>
      </c>
      <c r="BR477">
        <v>1</v>
      </c>
      <c r="BS477">
        <v>198046</v>
      </c>
      <c r="BT477">
        <v>0</v>
      </c>
      <c r="BU477">
        <v>120</v>
      </c>
      <c r="BV477">
        <v>0</v>
      </c>
      <c r="BW477">
        <v>198046</v>
      </c>
      <c r="BX477">
        <v>0</v>
      </c>
      <c r="BY477">
        <v>60</v>
      </c>
      <c r="BZ477">
        <v>2</v>
      </c>
      <c r="CA477">
        <v>0</v>
      </c>
      <c r="CB477">
        <v>5</v>
      </c>
      <c r="CC477">
        <v>0</v>
      </c>
      <c r="CD477">
        <v>65</v>
      </c>
      <c r="CE477">
        <v>127</v>
      </c>
      <c r="CF477">
        <v>255</v>
      </c>
      <c r="CG477">
        <v>3</v>
      </c>
      <c r="CH477">
        <v>1</v>
      </c>
      <c r="CI477">
        <v>198046</v>
      </c>
      <c r="CJ477">
        <v>60</v>
      </c>
      <c r="CK477">
        <v>0</v>
      </c>
      <c r="CL477" t="s">
        <v>43512</v>
      </c>
      <c r="CM477">
        <v>198046</v>
      </c>
      <c r="CN477">
        <v>2</v>
      </c>
      <c r="CO477">
        <v>2</v>
      </c>
      <c r="CP477">
        <v>0</v>
      </c>
      <c r="CQ477">
        <v>0</v>
      </c>
      <c r="CR477">
        <v>316</v>
      </c>
      <c r="CS477">
        <v>0</v>
      </c>
      <c r="CT477">
        <v>-1</v>
      </c>
      <c r="CU477">
        <v>1</v>
      </c>
      <c r="CV477">
        <v>532560</v>
      </c>
      <c r="CW477">
        <v>66</v>
      </c>
    </row>
    <row r="478" spans="1:101" x14ac:dyDescent="0.35">
      <c r="A478">
        <v>0</v>
      </c>
      <c r="B478">
        <v>-1</v>
      </c>
      <c r="C478">
        <v>255</v>
      </c>
      <c r="D478">
        <v>0</v>
      </c>
      <c r="E478">
        <v>276259</v>
      </c>
      <c r="F478">
        <v>0</v>
      </c>
      <c r="G478">
        <v>5</v>
      </c>
      <c r="H478">
        <v>255</v>
      </c>
      <c r="I478">
        <v>-1</v>
      </c>
      <c r="J478">
        <v>30</v>
      </c>
      <c r="K478">
        <v>0</v>
      </c>
      <c r="L478">
        <v>2</v>
      </c>
      <c r="M478">
        <v>4</v>
      </c>
      <c r="N478">
        <v>0</v>
      </c>
      <c r="O478">
        <v>4950</v>
      </c>
      <c r="P478">
        <v>3</v>
      </c>
      <c r="Q478">
        <v>0</v>
      </c>
      <c r="R478">
        <v>0</v>
      </c>
      <c r="S478">
        <v>12000</v>
      </c>
      <c r="T478">
        <v>0</v>
      </c>
      <c r="U478">
        <v>1</v>
      </c>
      <c r="V478">
        <v>829</v>
      </c>
      <c r="W478">
        <v>1</v>
      </c>
      <c r="X478">
        <v>113378</v>
      </c>
      <c r="Y478">
        <v>0</v>
      </c>
      <c r="Z478">
        <v>1</v>
      </c>
      <c r="AA478">
        <v>255</v>
      </c>
      <c r="AB478">
        <v>65</v>
      </c>
      <c r="AC478">
        <v>3</v>
      </c>
      <c r="AD478">
        <v>64</v>
      </c>
      <c r="AE478">
        <v>65</v>
      </c>
      <c r="AF478">
        <v>110750</v>
      </c>
      <c r="AG478">
        <v>63</v>
      </c>
      <c r="AH478">
        <v>255</v>
      </c>
      <c r="AI478">
        <v>1945</v>
      </c>
      <c r="AJ478">
        <v>21</v>
      </c>
      <c r="AK478">
        <v>3</v>
      </c>
      <c r="AL478">
        <v>63</v>
      </c>
      <c r="AM478">
        <v>1</v>
      </c>
      <c r="AN478">
        <v>-1</v>
      </c>
      <c r="AO478">
        <v>63</v>
      </c>
      <c r="AP478">
        <v>1</v>
      </c>
      <c r="AQ478">
        <v>0</v>
      </c>
      <c r="AR478">
        <v>0</v>
      </c>
      <c r="AS478">
        <v>276259</v>
      </c>
      <c r="AT478">
        <v>132114</v>
      </c>
      <c r="AU478">
        <v>0</v>
      </c>
      <c r="AV478">
        <v>255</v>
      </c>
      <c r="AW478">
        <v>276259</v>
      </c>
      <c r="AX478">
        <v>0</v>
      </c>
      <c r="AY478">
        <v>0</v>
      </c>
      <c r="AZ478">
        <v>30</v>
      </c>
      <c r="BA478">
        <v>0</v>
      </c>
      <c r="BB478">
        <v>0</v>
      </c>
      <c r="BC478">
        <v>2</v>
      </c>
      <c r="BD478">
        <v>255</v>
      </c>
      <c r="BE478">
        <v>255</v>
      </c>
      <c r="BF478">
        <v>4</v>
      </c>
      <c r="BG478">
        <v>276259</v>
      </c>
      <c r="BH478">
        <v>1</v>
      </c>
      <c r="BI478">
        <v>5</v>
      </c>
      <c r="BJ478">
        <v>46</v>
      </c>
      <c r="BK478">
        <v>110750</v>
      </c>
      <c r="BL478">
        <v>0</v>
      </c>
      <c r="BM478">
        <v>295954</v>
      </c>
      <c r="BN478">
        <v>30</v>
      </c>
      <c r="BO478">
        <v>0</v>
      </c>
      <c r="BP478">
        <v>1</v>
      </c>
      <c r="BQ478">
        <v>0</v>
      </c>
      <c r="BR478">
        <v>0</v>
      </c>
      <c r="BS478">
        <v>242500</v>
      </c>
      <c r="BT478">
        <v>0</v>
      </c>
      <c r="BU478">
        <v>255</v>
      </c>
      <c r="BV478">
        <v>0</v>
      </c>
      <c r="BW478">
        <v>276259</v>
      </c>
      <c r="BX478">
        <v>0</v>
      </c>
      <c r="BY478">
        <v>255</v>
      </c>
      <c r="BZ478">
        <v>6</v>
      </c>
      <c r="CA478">
        <v>0</v>
      </c>
      <c r="CB478">
        <v>5</v>
      </c>
      <c r="CC478">
        <v>0</v>
      </c>
      <c r="CD478">
        <v>64</v>
      </c>
      <c r="CE478">
        <v>24</v>
      </c>
      <c r="CF478">
        <v>1</v>
      </c>
      <c r="CG478">
        <v>7</v>
      </c>
      <c r="CH478">
        <v>2</v>
      </c>
      <c r="CI478">
        <v>276259</v>
      </c>
      <c r="CJ478">
        <v>255</v>
      </c>
      <c r="CK478">
        <v>0</v>
      </c>
      <c r="CL478" t="s">
        <v>43513</v>
      </c>
      <c r="CM478">
        <v>276259</v>
      </c>
      <c r="CN478">
        <v>2</v>
      </c>
      <c r="CO478">
        <v>1</v>
      </c>
      <c r="CP478">
        <v>0</v>
      </c>
      <c r="CQ478">
        <v>0</v>
      </c>
      <c r="CR478">
        <v>316</v>
      </c>
      <c r="CS478">
        <v>0</v>
      </c>
      <c r="CT478">
        <v>-1</v>
      </c>
      <c r="CU478">
        <v>30</v>
      </c>
      <c r="CV478">
        <v>4202514</v>
      </c>
      <c r="CW478">
        <v>63</v>
      </c>
    </row>
    <row r="479" spans="1:101" x14ac:dyDescent="0.35">
      <c r="A479">
        <v>0</v>
      </c>
      <c r="B479">
        <v>-1</v>
      </c>
      <c r="C479">
        <v>30</v>
      </c>
      <c r="D479">
        <v>0</v>
      </c>
      <c r="E479">
        <v>212226</v>
      </c>
      <c r="F479">
        <v>0</v>
      </c>
      <c r="G479">
        <v>4</v>
      </c>
      <c r="H479">
        <v>30</v>
      </c>
      <c r="I479">
        <v>-1</v>
      </c>
      <c r="J479">
        <v>50</v>
      </c>
      <c r="K479">
        <v>0</v>
      </c>
      <c r="L479">
        <v>2</v>
      </c>
      <c r="M479">
        <v>4</v>
      </c>
      <c r="N479">
        <v>0</v>
      </c>
      <c r="O479">
        <v>4300</v>
      </c>
      <c r="P479">
        <v>4</v>
      </c>
      <c r="Q479">
        <v>0</v>
      </c>
      <c r="R479">
        <v>0</v>
      </c>
      <c r="S479">
        <v>30201</v>
      </c>
      <c r="T479">
        <v>0</v>
      </c>
      <c r="U479">
        <v>1</v>
      </c>
      <c r="V479">
        <v>701</v>
      </c>
      <c r="W479">
        <v>255</v>
      </c>
      <c r="X479">
        <v>114385</v>
      </c>
      <c r="Y479">
        <v>0</v>
      </c>
      <c r="Z479">
        <v>1</v>
      </c>
      <c r="AA479">
        <v>255</v>
      </c>
      <c r="AB479">
        <v>67</v>
      </c>
      <c r="AC479">
        <v>1</v>
      </c>
      <c r="AD479">
        <v>66</v>
      </c>
      <c r="AE479">
        <v>67</v>
      </c>
      <c r="AF479">
        <v>110751</v>
      </c>
      <c r="AG479">
        <v>62</v>
      </c>
      <c r="AH479">
        <v>255</v>
      </c>
      <c r="AI479">
        <v>1919</v>
      </c>
      <c r="AJ479">
        <v>23</v>
      </c>
      <c r="AK479">
        <v>1</v>
      </c>
      <c r="AL479">
        <v>66</v>
      </c>
      <c r="AM479">
        <v>1</v>
      </c>
      <c r="AN479">
        <v>-1</v>
      </c>
      <c r="AO479">
        <v>66</v>
      </c>
      <c r="AP479">
        <v>1</v>
      </c>
      <c r="AQ479">
        <v>0</v>
      </c>
      <c r="AR479">
        <v>0</v>
      </c>
      <c r="AS479">
        <v>212226</v>
      </c>
      <c r="AT479">
        <v>262144</v>
      </c>
      <c r="AU479">
        <v>0</v>
      </c>
      <c r="AV479">
        <v>255</v>
      </c>
      <c r="AW479">
        <v>212226</v>
      </c>
      <c r="AX479">
        <v>0</v>
      </c>
      <c r="AY479">
        <v>0</v>
      </c>
      <c r="AZ479">
        <v>220</v>
      </c>
      <c r="BA479">
        <v>0</v>
      </c>
      <c r="BB479">
        <v>0</v>
      </c>
      <c r="BC479">
        <v>1</v>
      </c>
      <c r="BD479">
        <v>255</v>
      </c>
      <c r="BE479">
        <v>30</v>
      </c>
      <c r="BF479">
        <v>2</v>
      </c>
      <c r="BG479">
        <v>212226</v>
      </c>
      <c r="BH479">
        <v>1</v>
      </c>
      <c r="BI479">
        <v>3</v>
      </c>
      <c r="BJ479">
        <v>46</v>
      </c>
      <c r="BK479">
        <v>110751</v>
      </c>
      <c r="BL479">
        <v>0</v>
      </c>
      <c r="BM479">
        <v>4210688</v>
      </c>
      <c r="BN479">
        <v>65</v>
      </c>
      <c r="BO479">
        <v>0</v>
      </c>
      <c r="BP479">
        <v>1</v>
      </c>
      <c r="BQ479">
        <v>0</v>
      </c>
      <c r="BR479">
        <v>0</v>
      </c>
      <c r="BS479">
        <v>212048</v>
      </c>
      <c r="BT479">
        <v>0</v>
      </c>
      <c r="BU479">
        <v>255</v>
      </c>
      <c r="BV479">
        <v>0</v>
      </c>
      <c r="BW479">
        <v>212226</v>
      </c>
      <c r="BX479">
        <v>0</v>
      </c>
      <c r="BY479">
        <v>255</v>
      </c>
      <c r="BZ479">
        <v>0</v>
      </c>
      <c r="CA479">
        <v>0</v>
      </c>
      <c r="CB479">
        <v>5</v>
      </c>
      <c r="CC479">
        <v>0</v>
      </c>
      <c r="CD479">
        <v>66</v>
      </c>
      <c r="CE479">
        <v>24</v>
      </c>
      <c r="CF479">
        <v>255</v>
      </c>
      <c r="CG479">
        <v>5</v>
      </c>
      <c r="CH479">
        <v>2</v>
      </c>
      <c r="CI479">
        <v>212226</v>
      </c>
      <c r="CJ479">
        <v>255</v>
      </c>
      <c r="CK479">
        <v>0</v>
      </c>
      <c r="CL479" t="s">
        <v>43514</v>
      </c>
      <c r="CM479">
        <v>212226</v>
      </c>
      <c r="CN479">
        <v>2</v>
      </c>
      <c r="CO479">
        <v>1</v>
      </c>
      <c r="CP479">
        <v>0</v>
      </c>
      <c r="CQ479">
        <v>0</v>
      </c>
      <c r="CR479">
        <v>316</v>
      </c>
      <c r="CS479">
        <v>0</v>
      </c>
      <c r="CT479">
        <v>-1</v>
      </c>
      <c r="CU479">
        <v>65</v>
      </c>
      <c r="CV479">
        <v>524288</v>
      </c>
      <c r="CW479">
        <v>62</v>
      </c>
    </row>
    <row r="480" spans="1:101" x14ac:dyDescent="0.35">
      <c r="A480">
        <v>0</v>
      </c>
      <c r="B480">
        <v>-1</v>
      </c>
      <c r="C480">
        <v>62</v>
      </c>
      <c r="D480">
        <v>0</v>
      </c>
      <c r="E480">
        <v>251634</v>
      </c>
      <c r="F480">
        <v>0</v>
      </c>
      <c r="G480">
        <v>5</v>
      </c>
      <c r="H480">
        <v>46</v>
      </c>
      <c r="I480">
        <v>-1</v>
      </c>
      <c r="J480">
        <v>50</v>
      </c>
      <c r="K480">
        <v>0</v>
      </c>
      <c r="L480">
        <v>2</v>
      </c>
      <c r="M480">
        <v>4</v>
      </c>
      <c r="N480">
        <v>0</v>
      </c>
      <c r="O480">
        <v>4000</v>
      </c>
      <c r="P480">
        <v>3</v>
      </c>
      <c r="Q480">
        <v>0</v>
      </c>
      <c r="R480">
        <v>0</v>
      </c>
      <c r="S480">
        <v>7782</v>
      </c>
      <c r="T480">
        <v>0</v>
      </c>
      <c r="U480">
        <v>1</v>
      </c>
      <c r="V480">
        <v>737</v>
      </c>
      <c r="W480">
        <v>255</v>
      </c>
      <c r="X480">
        <v>308</v>
      </c>
      <c r="Y480">
        <v>0</v>
      </c>
      <c r="Z480">
        <v>1</v>
      </c>
      <c r="AA480">
        <v>220</v>
      </c>
      <c r="AB480">
        <v>63</v>
      </c>
      <c r="AC480">
        <v>1</v>
      </c>
      <c r="AD480">
        <v>63</v>
      </c>
      <c r="AE480">
        <v>63</v>
      </c>
      <c r="AF480">
        <v>110752</v>
      </c>
      <c r="AG480">
        <v>64</v>
      </c>
      <c r="AH480">
        <v>255</v>
      </c>
      <c r="AI480">
        <v>2001</v>
      </c>
      <c r="AJ480">
        <v>26</v>
      </c>
      <c r="AK480">
        <v>2</v>
      </c>
      <c r="AL480">
        <v>63</v>
      </c>
      <c r="AM480">
        <v>0</v>
      </c>
      <c r="AN480">
        <v>-1</v>
      </c>
      <c r="AO480">
        <v>63</v>
      </c>
      <c r="AP480">
        <v>1</v>
      </c>
      <c r="AQ480">
        <v>0</v>
      </c>
      <c r="AR480">
        <v>0</v>
      </c>
      <c r="AS480">
        <v>251634</v>
      </c>
      <c r="AT480">
        <v>4195584</v>
      </c>
      <c r="AU480">
        <v>0</v>
      </c>
      <c r="AV480">
        <v>220</v>
      </c>
      <c r="AW480">
        <v>251634</v>
      </c>
      <c r="AX480">
        <v>0</v>
      </c>
      <c r="AY480">
        <v>0</v>
      </c>
      <c r="AZ480">
        <v>247</v>
      </c>
      <c r="BA480">
        <v>0</v>
      </c>
      <c r="BB480">
        <v>0</v>
      </c>
      <c r="BC480">
        <v>0</v>
      </c>
      <c r="BD480">
        <v>220</v>
      </c>
      <c r="BE480">
        <v>150</v>
      </c>
      <c r="BF480">
        <v>2</v>
      </c>
      <c r="BG480">
        <v>258364</v>
      </c>
      <c r="BH480">
        <v>1</v>
      </c>
      <c r="BI480">
        <v>5</v>
      </c>
      <c r="BJ480">
        <v>47</v>
      </c>
      <c r="BK480">
        <v>110752</v>
      </c>
      <c r="BL480">
        <v>0</v>
      </c>
      <c r="BM480">
        <v>565504</v>
      </c>
      <c r="BN480">
        <v>77</v>
      </c>
      <c r="BO480">
        <v>0</v>
      </c>
      <c r="BP480">
        <v>1</v>
      </c>
      <c r="BQ480">
        <v>0</v>
      </c>
      <c r="BR480">
        <v>0</v>
      </c>
      <c r="BS480">
        <v>248002</v>
      </c>
      <c r="BT480">
        <v>0</v>
      </c>
      <c r="BU480">
        <v>220</v>
      </c>
      <c r="BV480">
        <v>0</v>
      </c>
      <c r="BW480">
        <v>251634</v>
      </c>
      <c r="BX480">
        <v>0</v>
      </c>
      <c r="BY480">
        <v>220</v>
      </c>
      <c r="BZ480">
        <v>0</v>
      </c>
      <c r="CA480">
        <v>0</v>
      </c>
      <c r="CB480">
        <v>5</v>
      </c>
      <c r="CC480">
        <v>0</v>
      </c>
      <c r="CD480">
        <v>63</v>
      </c>
      <c r="CE480">
        <v>24</v>
      </c>
      <c r="CF480">
        <v>255</v>
      </c>
      <c r="CG480">
        <v>6</v>
      </c>
      <c r="CH480">
        <v>2</v>
      </c>
      <c r="CI480">
        <v>251634</v>
      </c>
      <c r="CJ480">
        <v>220</v>
      </c>
      <c r="CK480">
        <v>0</v>
      </c>
      <c r="CL480" t="s">
        <v>43515</v>
      </c>
      <c r="CM480">
        <v>251634</v>
      </c>
      <c r="CN480">
        <v>2</v>
      </c>
      <c r="CO480">
        <v>3</v>
      </c>
      <c r="CP480">
        <v>0</v>
      </c>
      <c r="CQ480">
        <v>0</v>
      </c>
      <c r="CR480">
        <v>316</v>
      </c>
      <c r="CS480">
        <v>0</v>
      </c>
      <c r="CT480">
        <v>-1</v>
      </c>
      <c r="CU480">
        <v>80</v>
      </c>
      <c r="CV480">
        <v>528640</v>
      </c>
      <c r="CW480">
        <v>64</v>
      </c>
    </row>
    <row r="481" spans="1:101" x14ac:dyDescent="0.35">
      <c r="A481">
        <v>0</v>
      </c>
      <c r="B481">
        <v>-1</v>
      </c>
      <c r="C481">
        <v>1</v>
      </c>
      <c r="D481">
        <v>0</v>
      </c>
      <c r="E481">
        <v>273800</v>
      </c>
      <c r="F481">
        <v>0</v>
      </c>
      <c r="G481">
        <v>4</v>
      </c>
      <c r="H481">
        <v>1</v>
      </c>
      <c r="I481">
        <v>-1</v>
      </c>
      <c r="J481">
        <v>30</v>
      </c>
      <c r="K481">
        <v>0</v>
      </c>
      <c r="L481">
        <v>2</v>
      </c>
      <c r="M481">
        <v>4</v>
      </c>
      <c r="N481">
        <v>0</v>
      </c>
      <c r="O481">
        <v>10900</v>
      </c>
      <c r="P481">
        <v>5</v>
      </c>
      <c r="Q481">
        <v>0</v>
      </c>
      <c r="R481">
        <v>0</v>
      </c>
      <c r="S481">
        <v>20300</v>
      </c>
      <c r="T481">
        <v>0</v>
      </c>
      <c r="U481">
        <v>1</v>
      </c>
      <c r="V481">
        <v>225</v>
      </c>
      <c r="W481">
        <v>1</v>
      </c>
      <c r="X481">
        <v>982</v>
      </c>
      <c r="Y481">
        <v>0</v>
      </c>
      <c r="Z481">
        <v>1</v>
      </c>
      <c r="AA481">
        <v>255</v>
      </c>
      <c r="AB481">
        <v>68</v>
      </c>
      <c r="AC481">
        <v>1</v>
      </c>
      <c r="AD481">
        <v>67</v>
      </c>
      <c r="AE481">
        <v>68</v>
      </c>
      <c r="AF481">
        <v>110765</v>
      </c>
      <c r="AG481">
        <v>69</v>
      </c>
      <c r="AH481">
        <v>1</v>
      </c>
      <c r="AI481">
        <v>2003</v>
      </c>
      <c r="AJ481">
        <v>126</v>
      </c>
      <c r="AK481">
        <v>3</v>
      </c>
      <c r="AL481">
        <v>65</v>
      </c>
      <c r="AM481">
        <v>1</v>
      </c>
      <c r="AN481">
        <v>-1</v>
      </c>
      <c r="AO481">
        <v>65</v>
      </c>
      <c r="AP481">
        <v>1</v>
      </c>
      <c r="AQ481">
        <v>0</v>
      </c>
      <c r="AR481">
        <v>0</v>
      </c>
      <c r="AS481">
        <v>187858</v>
      </c>
      <c r="AT481">
        <v>262208</v>
      </c>
      <c r="AU481">
        <v>1</v>
      </c>
      <c r="AV481">
        <v>255</v>
      </c>
      <c r="AW481">
        <v>273800</v>
      </c>
      <c r="AX481">
        <v>0</v>
      </c>
      <c r="AY481">
        <v>0</v>
      </c>
      <c r="AZ481">
        <v>255</v>
      </c>
      <c r="BA481">
        <v>0</v>
      </c>
      <c r="BB481">
        <v>0</v>
      </c>
      <c r="BC481">
        <v>0</v>
      </c>
      <c r="BD481">
        <v>255</v>
      </c>
      <c r="BE481">
        <v>255</v>
      </c>
      <c r="BF481">
        <v>4</v>
      </c>
      <c r="BG481">
        <v>273797</v>
      </c>
      <c r="BH481">
        <v>1</v>
      </c>
      <c r="BI481">
        <v>7</v>
      </c>
      <c r="BJ481">
        <v>37</v>
      </c>
      <c r="BK481">
        <v>110765</v>
      </c>
      <c r="BL481">
        <v>0</v>
      </c>
      <c r="BM481">
        <v>4227136</v>
      </c>
      <c r="BN481">
        <v>255</v>
      </c>
      <c r="BO481">
        <v>0</v>
      </c>
      <c r="BP481">
        <v>1</v>
      </c>
      <c r="BQ481">
        <v>0</v>
      </c>
      <c r="BR481">
        <v>0</v>
      </c>
      <c r="BS481">
        <v>207753</v>
      </c>
      <c r="BT481">
        <v>0</v>
      </c>
      <c r="BU481">
        <v>255</v>
      </c>
      <c r="BV481">
        <v>0</v>
      </c>
      <c r="BW481">
        <v>187858</v>
      </c>
      <c r="BX481">
        <v>0</v>
      </c>
      <c r="BY481">
        <v>1</v>
      </c>
      <c r="BZ481">
        <v>0</v>
      </c>
      <c r="CA481">
        <v>0</v>
      </c>
      <c r="CB481">
        <v>2</v>
      </c>
      <c r="CC481">
        <v>0</v>
      </c>
      <c r="CD481">
        <v>67</v>
      </c>
      <c r="CE481">
        <v>38</v>
      </c>
      <c r="CF481">
        <v>1</v>
      </c>
      <c r="CG481">
        <v>7</v>
      </c>
      <c r="CH481">
        <v>9</v>
      </c>
      <c r="CI481">
        <v>223994</v>
      </c>
      <c r="CJ481">
        <v>1</v>
      </c>
      <c r="CK481">
        <v>0</v>
      </c>
      <c r="CL481" t="s">
        <v>43516</v>
      </c>
      <c r="CM481">
        <v>187858</v>
      </c>
      <c r="CN481">
        <v>4</v>
      </c>
      <c r="CO481">
        <v>2</v>
      </c>
      <c r="CP481">
        <v>0</v>
      </c>
      <c r="CQ481">
        <v>0</v>
      </c>
      <c r="CR481">
        <v>316</v>
      </c>
      <c r="CS481">
        <v>0</v>
      </c>
      <c r="CT481">
        <v>-1</v>
      </c>
      <c r="CU481">
        <v>255</v>
      </c>
      <c r="CV481">
        <v>524352</v>
      </c>
      <c r="CW481">
        <v>69</v>
      </c>
    </row>
    <row r="482" spans="1:101" x14ac:dyDescent="0.35">
      <c r="A482">
        <v>0</v>
      </c>
      <c r="B482">
        <v>-1</v>
      </c>
      <c r="C482">
        <v>20</v>
      </c>
      <c r="D482">
        <v>0</v>
      </c>
      <c r="E482">
        <v>243898</v>
      </c>
      <c r="F482">
        <v>0</v>
      </c>
      <c r="G482">
        <v>3</v>
      </c>
      <c r="H482">
        <v>222</v>
      </c>
      <c r="I482">
        <v>-1</v>
      </c>
      <c r="J482">
        <v>50</v>
      </c>
      <c r="K482">
        <v>0</v>
      </c>
      <c r="L482">
        <v>2</v>
      </c>
      <c r="M482">
        <v>4</v>
      </c>
      <c r="N482">
        <v>0</v>
      </c>
      <c r="O482">
        <v>14500</v>
      </c>
      <c r="P482">
        <v>3</v>
      </c>
      <c r="Q482">
        <v>0</v>
      </c>
      <c r="R482">
        <v>0</v>
      </c>
      <c r="S482">
        <v>14283</v>
      </c>
      <c r="T482">
        <v>36</v>
      </c>
      <c r="U482">
        <v>1</v>
      </c>
      <c r="V482">
        <v>452</v>
      </c>
      <c r="W482">
        <v>255</v>
      </c>
      <c r="X482">
        <v>324</v>
      </c>
      <c r="Y482">
        <v>0</v>
      </c>
      <c r="Z482">
        <v>1</v>
      </c>
      <c r="AA482">
        <v>255</v>
      </c>
      <c r="AB482">
        <v>63</v>
      </c>
      <c r="AC482">
        <v>3</v>
      </c>
      <c r="AD482">
        <v>66</v>
      </c>
      <c r="AE482">
        <v>63</v>
      </c>
      <c r="AF482">
        <v>110770</v>
      </c>
      <c r="AG482">
        <v>67</v>
      </c>
      <c r="AH482">
        <v>255</v>
      </c>
      <c r="AI482">
        <v>1909</v>
      </c>
      <c r="AJ482">
        <v>7</v>
      </c>
      <c r="AK482">
        <v>2</v>
      </c>
      <c r="AL482">
        <v>65</v>
      </c>
      <c r="AM482">
        <v>1</v>
      </c>
      <c r="AN482">
        <v>-1</v>
      </c>
      <c r="AO482">
        <v>65</v>
      </c>
      <c r="AP482">
        <v>1</v>
      </c>
      <c r="AQ482">
        <v>0</v>
      </c>
      <c r="AR482">
        <v>0</v>
      </c>
      <c r="AS482">
        <v>243898</v>
      </c>
      <c r="AT482">
        <v>263189</v>
      </c>
      <c r="AU482">
        <v>0</v>
      </c>
      <c r="AV482">
        <v>255</v>
      </c>
      <c r="AW482">
        <v>243898</v>
      </c>
      <c r="AX482">
        <v>0</v>
      </c>
      <c r="AY482">
        <v>0</v>
      </c>
      <c r="AZ482">
        <v>232</v>
      </c>
      <c r="BA482">
        <v>0</v>
      </c>
      <c r="BB482">
        <v>0</v>
      </c>
      <c r="BC482">
        <v>13</v>
      </c>
      <c r="BD482">
        <v>255</v>
      </c>
      <c r="BE482">
        <v>1</v>
      </c>
      <c r="BF482">
        <v>2</v>
      </c>
      <c r="BG482">
        <v>243898</v>
      </c>
      <c r="BH482">
        <v>1</v>
      </c>
      <c r="BI482">
        <v>3</v>
      </c>
      <c r="BJ482">
        <v>46</v>
      </c>
      <c r="BK482">
        <v>110770</v>
      </c>
      <c r="BL482">
        <v>0</v>
      </c>
      <c r="BM482">
        <v>4218901</v>
      </c>
      <c r="BN482">
        <v>20</v>
      </c>
      <c r="BO482">
        <v>0</v>
      </c>
      <c r="BP482">
        <v>1</v>
      </c>
      <c r="BQ482">
        <v>0</v>
      </c>
      <c r="BR482">
        <v>0</v>
      </c>
      <c r="BS482">
        <v>258412</v>
      </c>
      <c r="BT482">
        <v>0</v>
      </c>
      <c r="BU482">
        <v>255</v>
      </c>
      <c r="BV482">
        <v>0</v>
      </c>
      <c r="BW482">
        <v>243898</v>
      </c>
      <c r="BX482">
        <v>0</v>
      </c>
      <c r="BY482">
        <v>255</v>
      </c>
      <c r="BZ482">
        <v>2</v>
      </c>
      <c r="CA482">
        <v>0</v>
      </c>
      <c r="CB482">
        <v>4</v>
      </c>
      <c r="CC482">
        <v>0</v>
      </c>
      <c r="CD482">
        <v>66</v>
      </c>
      <c r="CE482">
        <v>180</v>
      </c>
      <c r="CF482">
        <v>255</v>
      </c>
      <c r="CG482">
        <v>2</v>
      </c>
      <c r="CH482">
        <v>1</v>
      </c>
      <c r="CI482">
        <v>190058</v>
      </c>
      <c r="CJ482">
        <v>255</v>
      </c>
      <c r="CK482">
        <v>0</v>
      </c>
      <c r="CL482" t="s">
        <v>43517</v>
      </c>
      <c r="CM482">
        <v>243898</v>
      </c>
      <c r="CN482">
        <v>2</v>
      </c>
      <c r="CO482">
        <v>1</v>
      </c>
      <c r="CP482">
        <v>0</v>
      </c>
      <c r="CQ482">
        <v>0</v>
      </c>
      <c r="CR482">
        <v>316</v>
      </c>
      <c r="CS482">
        <v>0</v>
      </c>
      <c r="CT482">
        <v>-1</v>
      </c>
      <c r="CU482">
        <v>1</v>
      </c>
      <c r="CV482">
        <v>528405</v>
      </c>
      <c r="CW482">
        <v>67</v>
      </c>
    </row>
    <row r="483" spans="1:101" x14ac:dyDescent="0.35">
      <c r="A483">
        <v>0</v>
      </c>
      <c r="B483">
        <v>-1</v>
      </c>
      <c r="C483">
        <v>1</v>
      </c>
      <c r="D483">
        <v>0</v>
      </c>
      <c r="E483">
        <v>211061</v>
      </c>
      <c r="F483">
        <v>0</v>
      </c>
      <c r="G483">
        <v>3</v>
      </c>
      <c r="H483">
        <v>1</v>
      </c>
      <c r="I483">
        <v>-1</v>
      </c>
      <c r="J483">
        <v>50</v>
      </c>
      <c r="K483">
        <v>0</v>
      </c>
      <c r="L483">
        <v>2</v>
      </c>
      <c r="M483">
        <v>4</v>
      </c>
      <c r="N483">
        <v>0</v>
      </c>
      <c r="O483">
        <v>19200</v>
      </c>
      <c r="P483">
        <v>2</v>
      </c>
      <c r="Q483">
        <v>0</v>
      </c>
      <c r="R483">
        <v>0</v>
      </c>
      <c r="S483">
        <v>33502</v>
      </c>
      <c r="T483">
        <v>0</v>
      </c>
      <c r="U483">
        <v>1</v>
      </c>
      <c r="V483">
        <v>176</v>
      </c>
      <c r="W483">
        <v>1</v>
      </c>
      <c r="X483">
        <v>101028</v>
      </c>
      <c r="Y483">
        <v>0</v>
      </c>
      <c r="Z483">
        <v>1</v>
      </c>
      <c r="AA483">
        <v>255</v>
      </c>
      <c r="AB483">
        <v>67</v>
      </c>
      <c r="AC483">
        <v>0</v>
      </c>
      <c r="AD483">
        <v>67</v>
      </c>
      <c r="AE483">
        <v>67</v>
      </c>
      <c r="AF483">
        <v>110776</v>
      </c>
      <c r="AG483">
        <v>72</v>
      </c>
      <c r="AH483">
        <v>255</v>
      </c>
      <c r="AI483">
        <v>1988</v>
      </c>
      <c r="AJ483">
        <v>37</v>
      </c>
      <c r="AK483">
        <v>2</v>
      </c>
      <c r="AL483">
        <v>66</v>
      </c>
      <c r="AM483">
        <v>1</v>
      </c>
      <c r="AN483">
        <v>-1</v>
      </c>
      <c r="AO483">
        <v>66</v>
      </c>
      <c r="AP483">
        <v>0</v>
      </c>
      <c r="AQ483">
        <v>0</v>
      </c>
      <c r="AR483">
        <v>0</v>
      </c>
      <c r="AS483">
        <v>211061</v>
      </c>
      <c r="AT483">
        <v>4202560</v>
      </c>
      <c r="AU483">
        <v>0</v>
      </c>
      <c r="AV483">
        <v>255</v>
      </c>
      <c r="AW483">
        <v>211061</v>
      </c>
      <c r="AX483">
        <v>0</v>
      </c>
      <c r="AY483">
        <v>0</v>
      </c>
      <c r="AZ483">
        <v>255</v>
      </c>
      <c r="BA483">
        <v>0</v>
      </c>
      <c r="BB483">
        <v>0</v>
      </c>
      <c r="BC483">
        <v>0</v>
      </c>
      <c r="BD483">
        <v>255</v>
      </c>
      <c r="BE483">
        <v>1</v>
      </c>
      <c r="BF483">
        <v>3</v>
      </c>
      <c r="BG483">
        <v>211061</v>
      </c>
      <c r="BH483">
        <v>1</v>
      </c>
      <c r="BI483">
        <v>2</v>
      </c>
      <c r="BJ483">
        <v>37</v>
      </c>
      <c r="BK483">
        <v>110776</v>
      </c>
      <c r="BL483">
        <v>0</v>
      </c>
      <c r="BM483">
        <v>544832</v>
      </c>
      <c r="BN483">
        <v>255</v>
      </c>
      <c r="BO483">
        <v>0</v>
      </c>
      <c r="BP483">
        <v>1</v>
      </c>
      <c r="BQ483">
        <v>0</v>
      </c>
      <c r="BR483">
        <v>0</v>
      </c>
      <c r="BS483">
        <v>211061</v>
      </c>
      <c r="BT483">
        <v>1</v>
      </c>
      <c r="BU483">
        <v>255</v>
      </c>
      <c r="BV483">
        <v>0</v>
      </c>
      <c r="BW483">
        <v>211061</v>
      </c>
      <c r="BX483">
        <v>0</v>
      </c>
      <c r="BY483">
        <v>255</v>
      </c>
      <c r="BZ483">
        <v>0</v>
      </c>
      <c r="CA483">
        <v>0</v>
      </c>
      <c r="CB483">
        <v>1</v>
      </c>
      <c r="CC483">
        <v>0</v>
      </c>
      <c r="CD483">
        <v>67</v>
      </c>
      <c r="CE483">
        <v>179</v>
      </c>
      <c r="CF483">
        <v>50</v>
      </c>
      <c r="CG483">
        <v>10</v>
      </c>
      <c r="CH483">
        <v>3</v>
      </c>
      <c r="CI483">
        <v>211061</v>
      </c>
      <c r="CJ483">
        <v>255</v>
      </c>
      <c r="CK483">
        <v>0</v>
      </c>
      <c r="CL483" t="s">
        <v>43518</v>
      </c>
      <c r="CM483">
        <v>211061</v>
      </c>
      <c r="CN483">
        <v>9</v>
      </c>
      <c r="CO483">
        <v>1</v>
      </c>
      <c r="CP483">
        <v>0</v>
      </c>
      <c r="CQ483">
        <v>0</v>
      </c>
      <c r="CR483">
        <v>316</v>
      </c>
      <c r="CS483">
        <v>0</v>
      </c>
      <c r="CT483">
        <v>-1</v>
      </c>
      <c r="CU483">
        <v>255</v>
      </c>
      <c r="CV483">
        <v>526400</v>
      </c>
      <c r="CW483">
        <v>72</v>
      </c>
    </row>
    <row r="484" spans="1:101" x14ac:dyDescent="0.35">
      <c r="A484">
        <v>0</v>
      </c>
      <c r="B484">
        <v>-1</v>
      </c>
      <c r="C484">
        <v>255</v>
      </c>
      <c r="D484">
        <v>0</v>
      </c>
      <c r="E484">
        <v>275225</v>
      </c>
      <c r="F484">
        <v>0</v>
      </c>
      <c r="G484">
        <v>2</v>
      </c>
      <c r="H484">
        <v>255</v>
      </c>
      <c r="I484">
        <v>-1</v>
      </c>
      <c r="J484">
        <v>50</v>
      </c>
      <c r="K484">
        <v>0</v>
      </c>
      <c r="L484">
        <v>2</v>
      </c>
      <c r="M484">
        <v>4</v>
      </c>
      <c r="N484">
        <v>0</v>
      </c>
      <c r="O484">
        <v>3300</v>
      </c>
      <c r="P484">
        <v>3</v>
      </c>
      <c r="Q484">
        <v>0</v>
      </c>
      <c r="R484">
        <v>0</v>
      </c>
      <c r="S484">
        <v>11500</v>
      </c>
      <c r="T484">
        <v>0</v>
      </c>
      <c r="U484">
        <v>1</v>
      </c>
      <c r="V484">
        <v>742</v>
      </c>
      <c r="W484">
        <v>188</v>
      </c>
      <c r="X484">
        <v>110752</v>
      </c>
      <c r="Y484">
        <v>0</v>
      </c>
      <c r="Z484">
        <v>1</v>
      </c>
      <c r="AA484">
        <v>255</v>
      </c>
      <c r="AB484">
        <v>63</v>
      </c>
      <c r="AC484">
        <v>3</v>
      </c>
      <c r="AD484">
        <v>63</v>
      </c>
      <c r="AE484">
        <v>63</v>
      </c>
      <c r="AF484">
        <v>110815</v>
      </c>
      <c r="AG484">
        <v>63</v>
      </c>
      <c r="AH484">
        <v>1</v>
      </c>
      <c r="AI484">
        <v>2010</v>
      </c>
      <c r="AJ484">
        <v>27</v>
      </c>
      <c r="AK484">
        <v>1</v>
      </c>
      <c r="AL484">
        <v>64</v>
      </c>
      <c r="AM484">
        <v>1</v>
      </c>
      <c r="AN484">
        <v>-1</v>
      </c>
      <c r="AO484">
        <v>64</v>
      </c>
      <c r="AP484">
        <v>1</v>
      </c>
      <c r="AQ484">
        <v>0</v>
      </c>
      <c r="AR484">
        <v>0</v>
      </c>
      <c r="AS484">
        <v>275225</v>
      </c>
      <c r="AT484">
        <v>4195392</v>
      </c>
      <c r="AU484">
        <v>0</v>
      </c>
      <c r="AV484">
        <v>255</v>
      </c>
      <c r="AW484">
        <v>275225</v>
      </c>
      <c r="AX484">
        <v>0</v>
      </c>
      <c r="AY484">
        <v>0</v>
      </c>
      <c r="AZ484">
        <v>1</v>
      </c>
      <c r="BA484">
        <v>0</v>
      </c>
      <c r="BB484">
        <v>0</v>
      </c>
      <c r="BC484">
        <v>0</v>
      </c>
      <c r="BD484">
        <v>255</v>
      </c>
      <c r="BE484">
        <v>255</v>
      </c>
      <c r="BF484">
        <v>1</v>
      </c>
      <c r="BG484">
        <v>275225</v>
      </c>
      <c r="BH484">
        <v>1</v>
      </c>
      <c r="BI484">
        <v>4</v>
      </c>
      <c r="BJ484">
        <v>47</v>
      </c>
      <c r="BK484">
        <v>110815</v>
      </c>
      <c r="BL484">
        <v>0</v>
      </c>
      <c r="BM484">
        <v>565312</v>
      </c>
      <c r="BN484">
        <v>1</v>
      </c>
      <c r="BO484">
        <v>0</v>
      </c>
      <c r="BP484">
        <v>1</v>
      </c>
      <c r="BQ484">
        <v>0</v>
      </c>
      <c r="BR484">
        <v>0</v>
      </c>
      <c r="BS484">
        <v>275225</v>
      </c>
      <c r="BT484">
        <v>0</v>
      </c>
      <c r="BU484">
        <v>255</v>
      </c>
      <c r="BV484">
        <v>0</v>
      </c>
      <c r="BW484">
        <v>275225</v>
      </c>
      <c r="BX484">
        <v>0</v>
      </c>
      <c r="BY484">
        <v>255</v>
      </c>
      <c r="BZ484">
        <v>0</v>
      </c>
      <c r="CA484">
        <v>0</v>
      </c>
      <c r="CB484">
        <v>5</v>
      </c>
      <c r="CC484">
        <v>0</v>
      </c>
      <c r="CD484">
        <v>63</v>
      </c>
      <c r="CE484">
        <v>24</v>
      </c>
      <c r="CF484">
        <v>120</v>
      </c>
      <c r="CG484">
        <v>6</v>
      </c>
      <c r="CH484">
        <v>2</v>
      </c>
      <c r="CI484">
        <v>275225</v>
      </c>
      <c r="CJ484">
        <v>255</v>
      </c>
      <c r="CK484">
        <v>0</v>
      </c>
      <c r="CL484" t="s">
        <v>43519</v>
      </c>
      <c r="CM484">
        <v>275225</v>
      </c>
      <c r="CN484">
        <v>2</v>
      </c>
      <c r="CO484">
        <v>1</v>
      </c>
      <c r="CP484">
        <v>0</v>
      </c>
      <c r="CQ484">
        <v>0</v>
      </c>
      <c r="CR484">
        <v>316</v>
      </c>
      <c r="CS484">
        <v>0</v>
      </c>
      <c r="CT484">
        <v>-1</v>
      </c>
      <c r="CU484">
        <v>1</v>
      </c>
      <c r="CV484">
        <v>528448</v>
      </c>
      <c r="CW484">
        <v>63</v>
      </c>
    </row>
    <row r="485" spans="1:101" x14ac:dyDescent="0.35">
      <c r="A485">
        <v>0</v>
      </c>
      <c r="B485">
        <v>-1</v>
      </c>
      <c r="C485">
        <v>75</v>
      </c>
      <c r="D485">
        <v>0</v>
      </c>
      <c r="E485">
        <v>146562</v>
      </c>
      <c r="F485">
        <v>4</v>
      </c>
      <c r="G485">
        <v>6</v>
      </c>
      <c r="H485">
        <v>25</v>
      </c>
      <c r="I485">
        <v>-1</v>
      </c>
      <c r="J485">
        <v>65</v>
      </c>
      <c r="K485">
        <v>0</v>
      </c>
      <c r="L485">
        <v>2</v>
      </c>
      <c r="M485">
        <v>4</v>
      </c>
      <c r="N485">
        <v>0</v>
      </c>
      <c r="O485">
        <v>3900</v>
      </c>
      <c r="P485">
        <v>4</v>
      </c>
      <c r="Q485">
        <v>0</v>
      </c>
      <c r="R485">
        <v>0</v>
      </c>
      <c r="S485">
        <v>30800</v>
      </c>
      <c r="T485">
        <v>0</v>
      </c>
      <c r="U485">
        <v>2</v>
      </c>
      <c r="V485">
        <v>363</v>
      </c>
      <c r="W485">
        <v>255</v>
      </c>
      <c r="X485">
        <v>459</v>
      </c>
      <c r="Y485">
        <v>0</v>
      </c>
      <c r="Z485">
        <v>1</v>
      </c>
      <c r="AA485">
        <v>255</v>
      </c>
      <c r="AB485">
        <v>72</v>
      </c>
      <c r="AC485">
        <v>1</v>
      </c>
      <c r="AD485">
        <v>71</v>
      </c>
      <c r="AE485">
        <v>72</v>
      </c>
      <c r="AF485">
        <v>110827</v>
      </c>
      <c r="AG485">
        <v>70</v>
      </c>
      <c r="AH485">
        <v>255</v>
      </c>
      <c r="AI485">
        <v>1926</v>
      </c>
      <c r="AJ485">
        <v>-5</v>
      </c>
      <c r="AK485">
        <v>1</v>
      </c>
      <c r="AL485">
        <v>70</v>
      </c>
      <c r="AM485">
        <v>0</v>
      </c>
      <c r="AN485">
        <v>-1</v>
      </c>
      <c r="AO485">
        <v>70</v>
      </c>
      <c r="AP485">
        <v>2</v>
      </c>
      <c r="AQ485">
        <v>0</v>
      </c>
      <c r="AR485">
        <v>0</v>
      </c>
      <c r="AS485">
        <v>146562</v>
      </c>
      <c r="AT485">
        <v>139264</v>
      </c>
      <c r="AU485">
        <v>0</v>
      </c>
      <c r="AV485">
        <v>255</v>
      </c>
      <c r="AW485">
        <v>146562</v>
      </c>
      <c r="AX485">
        <v>0</v>
      </c>
      <c r="AY485">
        <v>0</v>
      </c>
      <c r="AZ485">
        <v>233</v>
      </c>
      <c r="BA485">
        <v>0</v>
      </c>
      <c r="BB485">
        <v>0</v>
      </c>
      <c r="BC485">
        <v>0</v>
      </c>
      <c r="BD485">
        <v>255</v>
      </c>
      <c r="BE485">
        <v>200</v>
      </c>
      <c r="BF485">
        <v>4</v>
      </c>
      <c r="BG485">
        <v>146562</v>
      </c>
      <c r="BH485">
        <v>1</v>
      </c>
      <c r="BI485">
        <v>4</v>
      </c>
      <c r="BJ485">
        <v>43</v>
      </c>
      <c r="BK485">
        <v>110827</v>
      </c>
      <c r="BL485">
        <v>0</v>
      </c>
      <c r="BM485">
        <v>151552</v>
      </c>
      <c r="BN485">
        <v>233</v>
      </c>
      <c r="BO485">
        <v>0</v>
      </c>
      <c r="BP485">
        <v>1</v>
      </c>
      <c r="BQ485">
        <v>0</v>
      </c>
      <c r="BR485">
        <v>0</v>
      </c>
      <c r="BS485">
        <v>146562</v>
      </c>
      <c r="BT485">
        <v>0</v>
      </c>
      <c r="BU485">
        <v>255</v>
      </c>
      <c r="BV485">
        <v>0</v>
      </c>
      <c r="BW485">
        <v>146562</v>
      </c>
      <c r="BX485">
        <v>0</v>
      </c>
      <c r="BY485">
        <v>255</v>
      </c>
      <c r="BZ485">
        <v>0</v>
      </c>
      <c r="CA485">
        <v>0</v>
      </c>
      <c r="CB485">
        <v>4</v>
      </c>
      <c r="CC485">
        <v>0</v>
      </c>
      <c r="CD485">
        <v>71</v>
      </c>
      <c r="CE485">
        <v>130</v>
      </c>
      <c r="CF485">
        <v>255</v>
      </c>
      <c r="CG485">
        <v>4</v>
      </c>
      <c r="CH485">
        <v>1</v>
      </c>
      <c r="CI485">
        <v>146562</v>
      </c>
      <c r="CJ485">
        <v>255</v>
      </c>
      <c r="CK485">
        <v>0</v>
      </c>
      <c r="CL485" t="s">
        <v>43520</v>
      </c>
      <c r="CM485">
        <v>146562</v>
      </c>
      <c r="CN485">
        <v>2</v>
      </c>
      <c r="CO485">
        <v>1</v>
      </c>
      <c r="CP485">
        <v>0</v>
      </c>
      <c r="CQ485">
        <v>0</v>
      </c>
      <c r="CR485">
        <v>316</v>
      </c>
      <c r="CS485">
        <v>0</v>
      </c>
      <c r="CT485">
        <v>-1</v>
      </c>
      <c r="CU485">
        <v>255</v>
      </c>
      <c r="CV485">
        <v>264192</v>
      </c>
      <c r="CW485">
        <v>70</v>
      </c>
    </row>
    <row r="486" spans="1:101" x14ac:dyDescent="0.35">
      <c r="A486">
        <v>0</v>
      </c>
      <c r="B486">
        <v>-1</v>
      </c>
      <c r="C486">
        <v>0</v>
      </c>
      <c r="D486">
        <v>0</v>
      </c>
      <c r="E486">
        <v>236679</v>
      </c>
      <c r="F486">
        <v>0</v>
      </c>
      <c r="G486">
        <v>2</v>
      </c>
      <c r="H486">
        <v>255</v>
      </c>
      <c r="I486">
        <v>-1</v>
      </c>
      <c r="J486">
        <v>50</v>
      </c>
      <c r="K486">
        <v>0</v>
      </c>
      <c r="L486">
        <v>2</v>
      </c>
      <c r="M486">
        <v>4</v>
      </c>
      <c r="N486">
        <v>0</v>
      </c>
      <c r="O486">
        <v>50000</v>
      </c>
      <c r="P486">
        <v>4</v>
      </c>
      <c r="Q486">
        <v>0</v>
      </c>
      <c r="R486">
        <v>0</v>
      </c>
      <c r="S486">
        <v>19436</v>
      </c>
      <c r="T486">
        <v>0</v>
      </c>
      <c r="U486">
        <v>2</v>
      </c>
      <c r="V486">
        <v>193</v>
      </c>
      <c r="W486">
        <v>255</v>
      </c>
      <c r="X486">
        <v>449</v>
      </c>
      <c r="Y486">
        <v>0</v>
      </c>
      <c r="Z486">
        <v>1</v>
      </c>
      <c r="AA486">
        <v>255</v>
      </c>
      <c r="AB486">
        <v>71</v>
      </c>
      <c r="AC486">
        <v>1</v>
      </c>
      <c r="AD486">
        <v>71</v>
      </c>
      <c r="AE486">
        <v>71</v>
      </c>
      <c r="AF486">
        <v>110832</v>
      </c>
      <c r="AG486">
        <v>74</v>
      </c>
      <c r="AH486">
        <v>255</v>
      </c>
      <c r="AI486">
        <v>1931</v>
      </c>
      <c r="AJ486">
        <v>-3</v>
      </c>
      <c r="AK486">
        <v>3</v>
      </c>
      <c r="AL486">
        <v>71</v>
      </c>
      <c r="AM486">
        <v>2</v>
      </c>
      <c r="AN486">
        <v>-1</v>
      </c>
      <c r="AO486">
        <v>71</v>
      </c>
      <c r="AP486">
        <v>2</v>
      </c>
      <c r="AQ486">
        <v>0</v>
      </c>
      <c r="AR486">
        <v>0</v>
      </c>
      <c r="AS486">
        <v>233222</v>
      </c>
      <c r="AT486">
        <v>4202832</v>
      </c>
      <c r="AU486">
        <v>1</v>
      </c>
      <c r="AV486">
        <v>255</v>
      </c>
      <c r="AW486">
        <v>245131</v>
      </c>
      <c r="AX486">
        <v>0</v>
      </c>
      <c r="AY486">
        <v>0</v>
      </c>
      <c r="AZ486">
        <v>222</v>
      </c>
      <c r="BA486">
        <v>0</v>
      </c>
      <c r="BB486">
        <v>0</v>
      </c>
      <c r="BC486">
        <v>0</v>
      </c>
      <c r="BD486">
        <v>255</v>
      </c>
      <c r="BE486">
        <v>0</v>
      </c>
      <c r="BF486">
        <v>1</v>
      </c>
      <c r="BG486">
        <v>245131</v>
      </c>
      <c r="BH486">
        <v>1</v>
      </c>
      <c r="BI486">
        <v>5</v>
      </c>
      <c r="BJ486">
        <v>37</v>
      </c>
      <c r="BK486">
        <v>110832</v>
      </c>
      <c r="BL486">
        <v>0</v>
      </c>
      <c r="BM486">
        <v>528720</v>
      </c>
      <c r="BN486">
        <v>0</v>
      </c>
      <c r="BO486">
        <v>0</v>
      </c>
      <c r="BP486">
        <v>1</v>
      </c>
      <c r="BQ486">
        <v>0</v>
      </c>
      <c r="BR486">
        <v>0</v>
      </c>
      <c r="BS486">
        <v>222041</v>
      </c>
      <c r="BT486">
        <v>0</v>
      </c>
      <c r="BU486">
        <v>255</v>
      </c>
      <c r="BV486">
        <v>0</v>
      </c>
      <c r="BW486">
        <v>236679</v>
      </c>
      <c r="BX486">
        <v>0</v>
      </c>
      <c r="BY486">
        <v>255</v>
      </c>
      <c r="BZ486">
        <v>0</v>
      </c>
      <c r="CA486">
        <v>0</v>
      </c>
      <c r="CB486">
        <v>4</v>
      </c>
      <c r="CC486">
        <v>0</v>
      </c>
      <c r="CD486">
        <v>71</v>
      </c>
      <c r="CE486">
        <v>130</v>
      </c>
      <c r="CF486">
        <v>255</v>
      </c>
      <c r="CG486">
        <v>6</v>
      </c>
      <c r="CH486">
        <v>1</v>
      </c>
      <c r="CI486">
        <v>261204</v>
      </c>
      <c r="CJ486">
        <v>255</v>
      </c>
      <c r="CK486">
        <v>0</v>
      </c>
      <c r="CL486" t="s">
        <v>42941</v>
      </c>
      <c r="CM486">
        <v>236679</v>
      </c>
      <c r="CN486">
        <v>2</v>
      </c>
      <c r="CO486">
        <v>1</v>
      </c>
      <c r="CP486">
        <v>0</v>
      </c>
      <c r="CQ486">
        <v>0</v>
      </c>
      <c r="CR486">
        <v>316</v>
      </c>
      <c r="CS486">
        <v>0</v>
      </c>
      <c r="CT486">
        <v>-1</v>
      </c>
      <c r="CU486">
        <v>0</v>
      </c>
      <c r="CV486">
        <v>526672</v>
      </c>
      <c r="CW486">
        <v>74</v>
      </c>
    </row>
    <row r="487" spans="1:101" x14ac:dyDescent="0.35">
      <c r="A487">
        <v>0</v>
      </c>
      <c r="B487">
        <v>-1</v>
      </c>
      <c r="C487">
        <v>70</v>
      </c>
      <c r="D487">
        <v>0</v>
      </c>
      <c r="E487">
        <v>190199</v>
      </c>
      <c r="F487">
        <v>0</v>
      </c>
      <c r="G487">
        <v>6</v>
      </c>
      <c r="H487">
        <v>40</v>
      </c>
      <c r="I487">
        <v>-1</v>
      </c>
      <c r="J487">
        <v>50</v>
      </c>
      <c r="K487">
        <v>0</v>
      </c>
      <c r="L487">
        <v>2</v>
      </c>
      <c r="M487">
        <v>4</v>
      </c>
      <c r="N487">
        <v>0</v>
      </c>
      <c r="O487">
        <v>4500</v>
      </c>
      <c r="P487">
        <v>2</v>
      </c>
      <c r="Q487">
        <v>0</v>
      </c>
      <c r="R487">
        <v>0</v>
      </c>
      <c r="S487">
        <v>9100</v>
      </c>
      <c r="T487">
        <v>0</v>
      </c>
      <c r="U487">
        <v>2</v>
      </c>
      <c r="V487">
        <v>222</v>
      </c>
      <c r="W487">
        <v>85</v>
      </c>
      <c r="X487">
        <v>244</v>
      </c>
      <c r="Y487">
        <v>0</v>
      </c>
      <c r="Z487">
        <v>1</v>
      </c>
      <c r="AA487">
        <v>255</v>
      </c>
      <c r="AB487">
        <v>66</v>
      </c>
      <c r="AC487">
        <v>1</v>
      </c>
      <c r="AD487">
        <v>67</v>
      </c>
      <c r="AE487">
        <v>66</v>
      </c>
      <c r="AF487">
        <v>110839</v>
      </c>
      <c r="AG487">
        <v>63</v>
      </c>
      <c r="AH487">
        <v>155</v>
      </c>
      <c r="AI487">
        <v>1960</v>
      </c>
      <c r="AJ487">
        <v>0</v>
      </c>
      <c r="AK487">
        <v>2</v>
      </c>
      <c r="AL487">
        <v>67</v>
      </c>
      <c r="AM487">
        <v>2</v>
      </c>
      <c r="AN487">
        <v>-1</v>
      </c>
      <c r="AO487">
        <v>67</v>
      </c>
      <c r="AP487">
        <v>2</v>
      </c>
      <c r="AQ487">
        <v>0</v>
      </c>
      <c r="AR487">
        <v>0</v>
      </c>
      <c r="AS487">
        <v>190199</v>
      </c>
      <c r="AT487">
        <v>1049858</v>
      </c>
      <c r="AU487">
        <v>1</v>
      </c>
      <c r="AV487">
        <v>255</v>
      </c>
      <c r="AW487">
        <v>229654</v>
      </c>
      <c r="AX487">
        <v>0</v>
      </c>
      <c r="AY487">
        <v>0</v>
      </c>
      <c r="AZ487">
        <v>240</v>
      </c>
      <c r="BA487">
        <v>0</v>
      </c>
      <c r="BB487">
        <v>0</v>
      </c>
      <c r="BC487">
        <v>0</v>
      </c>
      <c r="BD487">
        <v>255</v>
      </c>
      <c r="BE487">
        <v>175</v>
      </c>
      <c r="BF487">
        <v>4</v>
      </c>
      <c r="BG487">
        <v>229654</v>
      </c>
      <c r="BH487">
        <v>1</v>
      </c>
      <c r="BI487">
        <v>3</v>
      </c>
      <c r="BJ487">
        <v>42</v>
      </c>
      <c r="BK487">
        <v>110839</v>
      </c>
      <c r="BL487">
        <v>0</v>
      </c>
      <c r="BM487">
        <v>1073410</v>
      </c>
      <c r="BN487">
        <v>240</v>
      </c>
      <c r="BO487">
        <v>0</v>
      </c>
      <c r="BP487">
        <v>1</v>
      </c>
      <c r="BQ487">
        <v>0</v>
      </c>
      <c r="BR487">
        <v>0</v>
      </c>
      <c r="BS487">
        <v>200519</v>
      </c>
      <c r="BT487">
        <v>0</v>
      </c>
      <c r="BU487">
        <v>255</v>
      </c>
      <c r="BV487">
        <v>0</v>
      </c>
      <c r="BW487">
        <v>190199</v>
      </c>
      <c r="BX487">
        <v>0</v>
      </c>
      <c r="BY487">
        <v>255</v>
      </c>
      <c r="BZ487">
        <v>0</v>
      </c>
      <c r="CA487">
        <v>0</v>
      </c>
      <c r="CB487">
        <v>4</v>
      </c>
      <c r="CC487">
        <v>0</v>
      </c>
      <c r="CD487">
        <v>67</v>
      </c>
      <c r="CE487">
        <v>130</v>
      </c>
      <c r="CF487">
        <v>55</v>
      </c>
      <c r="CG487">
        <v>4</v>
      </c>
      <c r="CH487">
        <v>1</v>
      </c>
      <c r="CI487">
        <v>246276</v>
      </c>
      <c r="CJ487">
        <v>255</v>
      </c>
      <c r="CK487">
        <v>0</v>
      </c>
      <c r="CL487" t="s">
        <v>43521</v>
      </c>
      <c r="CM487">
        <v>190199</v>
      </c>
      <c r="CN487">
        <v>2</v>
      </c>
      <c r="CO487">
        <v>1</v>
      </c>
      <c r="CP487">
        <v>0</v>
      </c>
      <c r="CQ487">
        <v>0</v>
      </c>
      <c r="CR487">
        <v>316</v>
      </c>
      <c r="CS487">
        <v>0</v>
      </c>
      <c r="CT487">
        <v>-1</v>
      </c>
      <c r="CU487">
        <v>255</v>
      </c>
      <c r="CV487">
        <v>1052930</v>
      </c>
      <c r="CW487">
        <v>63</v>
      </c>
    </row>
    <row r="488" spans="1:101" x14ac:dyDescent="0.35">
      <c r="A488">
        <v>0</v>
      </c>
      <c r="B488">
        <v>-1</v>
      </c>
      <c r="C488">
        <v>20</v>
      </c>
      <c r="D488">
        <v>0</v>
      </c>
      <c r="E488">
        <v>193185</v>
      </c>
      <c r="F488">
        <v>0</v>
      </c>
      <c r="G488">
        <v>1</v>
      </c>
      <c r="H488">
        <v>235</v>
      </c>
      <c r="I488">
        <v>-1</v>
      </c>
      <c r="J488">
        <v>50</v>
      </c>
      <c r="K488">
        <v>0</v>
      </c>
      <c r="L488">
        <v>1</v>
      </c>
      <c r="M488">
        <v>4</v>
      </c>
      <c r="N488">
        <v>0</v>
      </c>
      <c r="O488">
        <v>2300</v>
      </c>
      <c r="P488">
        <v>1</v>
      </c>
      <c r="Q488">
        <v>0</v>
      </c>
      <c r="R488">
        <v>0</v>
      </c>
      <c r="S488">
        <v>6134</v>
      </c>
      <c r="T488">
        <v>13</v>
      </c>
      <c r="U488">
        <v>0</v>
      </c>
      <c r="V488">
        <v>123</v>
      </c>
      <c r="W488">
        <v>255</v>
      </c>
      <c r="X488">
        <v>112259</v>
      </c>
      <c r="Y488">
        <v>0</v>
      </c>
      <c r="Z488">
        <v>2</v>
      </c>
      <c r="AA488">
        <v>95</v>
      </c>
      <c r="AB488">
        <v>62</v>
      </c>
      <c r="AC488">
        <v>1</v>
      </c>
      <c r="AD488">
        <v>62</v>
      </c>
      <c r="AE488">
        <v>62</v>
      </c>
      <c r="AF488">
        <v>110890</v>
      </c>
      <c r="AG488">
        <v>60</v>
      </c>
      <c r="AH488">
        <v>255</v>
      </c>
      <c r="AI488">
        <v>1896</v>
      </c>
      <c r="AJ488">
        <v>0</v>
      </c>
      <c r="AK488">
        <v>1</v>
      </c>
      <c r="AL488">
        <v>62</v>
      </c>
      <c r="AM488">
        <v>0</v>
      </c>
      <c r="AN488">
        <v>-1</v>
      </c>
      <c r="AO488">
        <v>62</v>
      </c>
      <c r="AP488">
        <v>0</v>
      </c>
      <c r="AQ488">
        <v>0</v>
      </c>
      <c r="AR488">
        <v>0</v>
      </c>
      <c r="AS488">
        <v>207513</v>
      </c>
      <c r="AT488">
        <v>65672</v>
      </c>
      <c r="AU488">
        <v>0</v>
      </c>
      <c r="AV488">
        <v>1</v>
      </c>
      <c r="AW488">
        <v>193185</v>
      </c>
      <c r="AX488">
        <v>0</v>
      </c>
      <c r="AY488">
        <v>0</v>
      </c>
      <c r="AZ488">
        <v>235</v>
      </c>
      <c r="BA488">
        <v>0</v>
      </c>
      <c r="BB488">
        <v>0</v>
      </c>
      <c r="BC488">
        <v>0</v>
      </c>
      <c r="BD488">
        <v>60</v>
      </c>
      <c r="BE488">
        <v>20</v>
      </c>
      <c r="BF488">
        <v>3</v>
      </c>
      <c r="BG488">
        <v>207513</v>
      </c>
      <c r="BH488">
        <v>1</v>
      </c>
      <c r="BI488">
        <v>2</v>
      </c>
      <c r="BJ488">
        <v>51</v>
      </c>
      <c r="BK488">
        <v>110890</v>
      </c>
      <c r="BL488">
        <v>0</v>
      </c>
      <c r="BM488">
        <v>65672</v>
      </c>
      <c r="BN488">
        <v>20</v>
      </c>
      <c r="BO488">
        <v>0</v>
      </c>
      <c r="BP488">
        <v>1</v>
      </c>
      <c r="BQ488">
        <v>0</v>
      </c>
      <c r="BR488">
        <v>1</v>
      </c>
      <c r="BS488">
        <v>213667</v>
      </c>
      <c r="BT488">
        <v>0</v>
      </c>
      <c r="BU488">
        <v>60</v>
      </c>
      <c r="BV488">
        <v>0</v>
      </c>
      <c r="BW488">
        <v>193185</v>
      </c>
      <c r="BX488">
        <v>0</v>
      </c>
      <c r="BY488">
        <v>1</v>
      </c>
      <c r="BZ488">
        <v>0</v>
      </c>
      <c r="CA488">
        <v>0</v>
      </c>
      <c r="CB488">
        <v>3</v>
      </c>
      <c r="CC488">
        <v>0</v>
      </c>
      <c r="CD488">
        <v>62</v>
      </c>
      <c r="CE488">
        <v>135</v>
      </c>
      <c r="CF488">
        <v>255</v>
      </c>
      <c r="CG488">
        <v>4</v>
      </c>
      <c r="CH488">
        <v>0</v>
      </c>
      <c r="CI488">
        <v>228148</v>
      </c>
      <c r="CJ488">
        <v>95</v>
      </c>
      <c r="CK488">
        <v>0</v>
      </c>
      <c r="CL488" t="s">
        <v>43522</v>
      </c>
      <c r="CM488">
        <v>193185</v>
      </c>
      <c r="CN488">
        <v>2</v>
      </c>
      <c r="CO488">
        <v>1</v>
      </c>
      <c r="CP488">
        <v>0</v>
      </c>
      <c r="CQ488">
        <v>0</v>
      </c>
      <c r="CR488">
        <v>316</v>
      </c>
      <c r="CS488">
        <v>0</v>
      </c>
      <c r="CT488">
        <v>-1</v>
      </c>
      <c r="CU488">
        <v>20</v>
      </c>
      <c r="CV488">
        <v>131208</v>
      </c>
      <c r="CW488">
        <v>60</v>
      </c>
    </row>
    <row r="489" spans="1:101" x14ac:dyDescent="0.35">
      <c r="A489">
        <v>0</v>
      </c>
      <c r="B489">
        <v>-1</v>
      </c>
      <c r="C489">
        <v>204</v>
      </c>
      <c r="D489">
        <v>0</v>
      </c>
      <c r="E489">
        <v>236522</v>
      </c>
      <c r="F489">
        <v>0</v>
      </c>
      <c r="G489">
        <v>3</v>
      </c>
      <c r="H489">
        <v>253</v>
      </c>
      <c r="I489">
        <v>-1</v>
      </c>
      <c r="J489">
        <v>30</v>
      </c>
      <c r="K489">
        <v>0</v>
      </c>
      <c r="L489">
        <v>2</v>
      </c>
      <c r="M489">
        <v>4</v>
      </c>
      <c r="N489">
        <v>0</v>
      </c>
      <c r="O489">
        <v>21000</v>
      </c>
      <c r="P489">
        <v>2</v>
      </c>
      <c r="Q489">
        <v>0</v>
      </c>
      <c r="R489">
        <v>0</v>
      </c>
      <c r="S489">
        <v>14650</v>
      </c>
      <c r="T489">
        <v>0</v>
      </c>
      <c r="U489">
        <v>1</v>
      </c>
      <c r="V489">
        <v>936</v>
      </c>
      <c r="W489">
        <v>20</v>
      </c>
      <c r="X489">
        <v>112168</v>
      </c>
      <c r="Y489">
        <v>0</v>
      </c>
      <c r="Z489">
        <v>1</v>
      </c>
      <c r="AA489">
        <v>248</v>
      </c>
      <c r="AB489">
        <v>65</v>
      </c>
      <c r="AC489">
        <v>3</v>
      </c>
      <c r="AD489">
        <v>66</v>
      </c>
      <c r="AE489">
        <v>65</v>
      </c>
      <c r="AF489">
        <v>110908</v>
      </c>
      <c r="AG489">
        <v>67</v>
      </c>
      <c r="AH489">
        <v>247</v>
      </c>
      <c r="AI489">
        <v>1929</v>
      </c>
      <c r="AJ489">
        <v>17</v>
      </c>
      <c r="AK489">
        <v>1</v>
      </c>
      <c r="AL489">
        <v>66</v>
      </c>
      <c r="AM489">
        <v>1</v>
      </c>
      <c r="AN489">
        <v>-1</v>
      </c>
      <c r="AO489">
        <v>66</v>
      </c>
      <c r="AP489">
        <v>1</v>
      </c>
      <c r="AQ489">
        <v>0</v>
      </c>
      <c r="AR489">
        <v>0</v>
      </c>
      <c r="AS489">
        <v>224506</v>
      </c>
      <c r="AT489">
        <v>262144</v>
      </c>
      <c r="AU489">
        <v>0</v>
      </c>
      <c r="AV489">
        <v>249</v>
      </c>
      <c r="AW489">
        <v>236522</v>
      </c>
      <c r="AX489">
        <v>0</v>
      </c>
      <c r="AY489">
        <v>0</v>
      </c>
      <c r="AZ489">
        <v>250</v>
      </c>
      <c r="BA489">
        <v>0</v>
      </c>
      <c r="BB489">
        <v>0</v>
      </c>
      <c r="BC489">
        <v>0</v>
      </c>
      <c r="BD489">
        <v>248</v>
      </c>
      <c r="BE489">
        <v>29</v>
      </c>
      <c r="BF489">
        <v>3</v>
      </c>
      <c r="BG489">
        <v>236522</v>
      </c>
      <c r="BH489">
        <v>1</v>
      </c>
      <c r="BI489">
        <v>4</v>
      </c>
      <c r="BJ489">
        <v>39</v>
      </c>
      <c r="BK489">
        <v>110908</v>
      </c>
      <c r="BL489">
        <v>0</v>
      </c>
      <c r="BM489">
        <v>4227072</v>
      </c>
      <c r="BN489">
        <v>250</v>
      </c>
      <c r="BO489">
        <v>0</v>
      </c>
      <c r="BP489">
        <v>1</v>
      </c>
      <c r="BQ489">
        <v>0</v>
      </c>
      <c r="BR489">
        <v>0</v>
      </c>
      <c r="BS489">
        <v>209613</v>
      </c>
      <c r="BT489">
        <v>0</v>
      </c>
      <c r="BU489">
        <v>248</v>
      </c>
      <c r="BV489">
        <v>0</v>
      </c>
      <c r="BW489">
        <v>236522</v>
      </c>
      <c r="BX489">
        <v>0</v>
      </c>
      <c r="BY489">
        <v>249</v>
      </c>
      <c r="BZ489">
        <v>0</v>
      </c>
      <c r="CA489">
        <v>0</v>
      </c>
      <c r="CB489">
        <v>4</v>
      </c>
      <c r="CC489">
        <v>0</v>
      </c>
      <c r="CD489">
        <v>66</v>
      </c>
      <c r="CE489">
        <v>169</v>
      </c>
      <c r="CF489">
        <v>27</v>
      </c>
      <c r="CG489">
        <v>8</v>
      </c>
      <c r="CH489">
        <v>1</v>
      </c>
      <c r="CI489">
        <v>209613</v>
      </c>
      <c r="CJ489">
        <v>248</v>
      </c>
      <c r="CK489">
        <v>0</v>
      </c>
      <c r="CL489" t="s">
        <v>43523</v>
      </c>
      <c r="CM489">
        <v>236522</v>
      </c>
      <c r="CN489">
        <v>2</v>
      </c>
      <c r="CO489">
        <v>1</v>
      </c>
      <c r="CP489">
        <v>0</v>
      </c>
      <c r="CQ489">
        <v>0</v>
      </c>
      <c r="CR489">
        <v>316</v>
      </c>
      <c r="CS489">
        <v>0</v>
      </c>
      <c r="CT489">
        <v>-1</v>
      </c>
      <c r="CU489">
        <v>250</v>
      </c>
      <c r="CV489">
        <v>524288</v>
      </c>
      <c r="CW489">
        <v>67</v>
      </c>
    </row>
    <row r="490" spans="1:101" x14ac:dyDescent="0.35">
      <c r="A490">
        <v>0</v>
      </c>
      <c r="B490">
        <v>-1</v>
      </c>
      <c r="C490">
        <v>250</v>
      </c>
      <c r="D490">
        <v>0</v>
      </c>
      <c r="E490">
        <v>200530</v>
      </c>
      <c r="F490">
        <v>0</v>
      </c>
      <c r="G490">
        <v>1</v>
      </c>
      <c r="H490">
        <v>250</v>
      </c>
      <c r="I490">
        <v>-1</v>
      </c>
      <c r="J490">
        <v>50</v>
      </c>
      <c r="K490">
        <v>0</v>
      </c>
      <c r="L490">
        <v>1</v>
      </c>
      <c r="M490">
        <v>4</v>
      </c>
      <c r="N490">
        <v>0</v>
      </c>
      <c r="O490">
        <v>5000</v>
      </c>
      <c r="P490">
        <v>1</v>
      </c>
      <c r="Q490">
        <v>0</v>
      </c>
      <c r="R490">
        <v>0</v>
      </c>
      <c r="S490">
        <v>23860</v>
      </c>
      <c r="T490">
        <v>0</v>
      </c>
      <c r="U490">
        <v>1</v>
      </c>
      <c r="V490">
        <v>99</v>
      </c>
      <c r="W490">
        <v>30</v>
      </c>
      <c r="X490">
        <v>189</v>
      </c>
      <c r="Y490">
        <v>0</v>
      </c>
      <c r="Z490">
        <v>1</v>
      </c>
      <c r="AA490">
        <v>250</v>
      </c>
      <c r="AB490">
        <v>67</v>
      </c>
      <c r="AC490">
        <v>15</v>
      </c>
      <c r="AD490">
        <v>67</v>
      </c>
      <c r="AE490">
        <v>67</v>
      </c>
      <c r="AF490">
        <v>110915</v>
      </c>
      <c r="AG490">
        <v>63</v>
      </c>
      <c r="AH490">
        <v>30</v>
      </c>
      <c r="AI490">
        <v>1940</v>
      </c>
      <c r="AJ490">
        <v>12</v>
      </c>
      <c r="AK490">
        <v>2</v>
      </c>
      <c r="AL490">
        <v>67</v>
      </c>
      <c r="AM490">
        <v>1</v>
      </c>
      <c r="AN490">
        <v>-1</v>
      </c>
      <c r="AO490">
        <v>67</v>
      </c>
      <c r="AP490">
        <v>1</v>
      </c>
      <c r="AQ490">
        <v>0</v>
      </c>
      <c r="AR490">
        <v>0</v>
      </c>
      <c r="AS490">
        <v>202711</v>
      </c>
      <c r="AT490">
        <v>139520</v>
      </c>
      <c r="AU490">
        <v>0</v>
      </c>
      <c r="AV490">
        <v>250</v>
      </c>
      <c r="AW490">
        <v>200530</v>
      </c>
      <c r="AX490">
        <v>0</v>
      </c>
      <c r="AY490">
        <v>0</v>
      </c>
      <c r="AZ490">
        <v>250</v>
      </c>
      <c r="BA490">
        <v>0</v>
      </c>
      <c r="BB490">
        <v>0</v>
      </c>
      <c r="BC490">
        <v>0</v>
      </c>
      <c r="BD490">
        <v>250</v>
      </c>
      <c r="BE490">
        <v>250</v>
      </c>
      <c r="BF490">
        <v>2</v>
      </c>
      <c r="BG490">
        <v>200530</v>
      </c>
      <c r="BH490">
        <v>1</v>
      </c>
      <c r="BI490">
        <v>5</v>
      </c>
      <c r="BJ490">
        <v>44</v>
      </c>
      <c r="BK490">
        <v>110915</v>
      </c>
      <c r="BL490">
        <v>0</v>
      </c>
      <c r="BM490">
        <v>151808</v>
      </c>
      <c r="BN490">
        <v>250</v>
      </c>
      <c r="BO490">
        <v>0</v>
      </c>
      <c r="BP490">
        <v>1</v>
      </c>
      <c r="BQ490">
        <v>0</v>
      </c>
      <c r="BR490">
        <v>0</v>
      </c>
      <c r="BS490">
        <v>202711</v>
      </c>
      <c r="BT490">
        <v>0</v>
      </c>
      <c r="BU490">
        <v>250</v>
      </c>
      <c r="BV490">
        <v>0</v>
      </c>
      <c r="BW490">
        <v>200530</v>
      </c>
      <c r="BX490">
        <v>0</v>
      </c>
      <c r="BY490">
        <v>250</v>
      </c>
      <c r="BZ490">
        <v>0</v>
      </c>
      <c r="CA490">
        <v>0</v>
      </c>
      <c r="CB490">
        <v>4</v>
      </c>
      <c r="CC490">
        <v>0</v>
      </c>
      <c r="CD490">
        <v>67</v>
      </c>
      <c r="CE490">
        <v>169</v>
      </c>
      <c r="CF490">
        <v>30</v>
      </c>
      <c r="CG490">
        <v>6</v>
      </c>
      <c r="CH490">
        <v>1</v>
      </c>
      <c r="CI490">
        <v>72852</v>
      </c>
      <c r="CJ490">
        <v>250</v>
      </c>
      <c r="CK490">
        <v>0</v>
      </c>
      <c r="CL490" t="s">
        <v>43524</v>
      </c>
      <c r="CM490">
        <v>200530</v>
      </c>
      <c r="CN490">
        <v>2</v>
      </c>
      <c r="CO490">
        <v>1</v>
      </c>
      <c r="CP490">
        <v>0</v>
      </c>
      <c r="CQ490">
        <v>0</v>
      </c>
      <c r="CR490">
        <v>316</v>
      </c>
      <c r="CS490">
        <v>0</v>
      </c>
      <c r="CT490">
        <v>-1</v>
      </c>
      <c r="CU490">
        <v>250</v>
      </c>
      <c r="CV490">
        <v>264448</v>
      </c>
      <c r="CW490">
        <v>63</v>
      </c>
    </row>
    <row r="491" spans="1:101" x14ac:dyDescent="0.35">
      <c r="A491">
        <v>0</v>
      </c>
      <c r="B491">
        <v>-1</v>
      </c>
      <c r="C491">
        <v>48</v>
      </c>
      <c r="D491">
        <v>0</v>
      </c>
      <c r="E491">
        <v>237993</v>
      </c>
      <c r="F491">
        <v>0</v>
      </c>
      <c r="G491">
        <v>1</v>
      </c>
      <c r="H491">
        <v>225</v>
      </c>
      <c r="I491">
        <v>-1</v>
      </c>
      <c r="J491">
        <v>65</v>
      </c>
      <c r="K491">
        <v>0</v>
      </c>
      <c r="L491">
        <v>2</v>
      </c>
      <c r="M491">
        <v>4</v>
      </c>
      <c r="N491">
        <v>0</v>
      </c>
      <c r="O491">
        <v>7500</v>
      </c>
      <c r="P491">
        <v>3</v>
      </c>
      <c r="Q491">
        <v>0</v>
      </c>
      <c r="R491">
        <v>2</v>
      </c>
      <c r="S491">
        <v>30000</v>
      </c>
      <c r="T491">
        <v>0</v>
      </c>
      <c r="U491">
        <v>0</v>
      </c>
      <c r="V491">
        <v>120</v>
      </c>
      <c r="W491">
        <v>255</v>
      </c>
      <c r="X491">
        <v>111022</v>
      </c>
      <c r="Y491">
        <v>0</v>
      </c>
      <c r="Z491">
        <v>1</v>
      </c>
      <c r="AA491">
        <v>255</v>
      </c>
      <c r="AB491">
        <v>67</v>
      </c>
      <c r="AC491">
        <v>0</v>
      </c>
      <c r="AD491">
        <v>69</v>
      </c>
      <c r="AE491">
        <v>67</v>
      </c>
      <c r="AF491">
        <v>110953</v>
      </c>
      <c r="AG491">
        <v>68</v>
      </c>
      <c r="AH491">
        <v>255</v>
      </c>
      <c r="AI491">
        <v>1918</v>
      </c>
      <c r="AJ491">
        <v>-64</v>
      </c>
      <c r="AK491">
        <v>3</v>
      </c>
      <c r="AL491">
        <v>67</v>
      </c>
      <c r="AM491">
        <v>1</v>
      </c>
      <c r="AN491">
        <v>-1</v>
      </c>
      <c r="AO491">
        <v>67</v>
      </c>
      <c r="AP491">
        <v>1</v>
      </c>
      <c r="AQ491">
        <v>1</v>
      </c>
      <c r="AR491">
        <v>0</v>
      </c>
      <c r="AS491">
        <v>242342</v>
      </c>
      <c r="AT491">
        <v>262144</v>
      </c>
      <c r="AU491">
        <v>0</v>
      </c>
      <c r="AV491">
        <v>255</v>
      </c>
      <c r="AW491">
        <v>242342</v>
      </c>
      <c r="AX491">
        <v>0</v>
      </c>
      <c r="AY491">
        <v>0</v>
      </c>
      <c r="AZ491">
        <v>1</v>
      </c>
      <c r="BA491">
        <v>0</v>
      </c>
      <c r="BB491">
        <v>0</v>
      </c>
      <c r="BC491">
        <v>0</v>
      </c>
      <c r="BD491">
        <v>255</v>
      </c>
      <c r="BE491">
        <v>42</v>
      </c>
      <c r="BF491">
        <v>5</v>
      </c>
      <c r="BG491">
        <v>237993</v>
      </c>
      <c r="BH491">
        <v>1</v>
      </c>
      <c r="BI491">
        <v>3</v>
      </c>
      <c r="BJ491">
        <v>-31</v>
      </c>
      <c r="BK491">
        <v>110953</v>
      </c>
      <c r="BL491">
        <v>0</v>
      </c>
      <c r="BM491">
        <v>4210688</v>
      </c>
      <c r="BN491">
        <v>1</v>
      </c>
      <c r="BO491">
        <v>0</v>
      </c>
      <c r="BP491">
        <v>1</v>
      </c>
      <c r="BQ491">
        <v>0</v>
      </c>
      <c r="BR491">
        <v>0</v>
      </c>
      <c r="BS491">
        <v>228959</v>
      </c>
      <c r="BT491">
        <v>0</v>
      </c>
      <c r="BU491">
        <v>255</v>
      </c>
      <c r="BV491">
        <v>0</v>
      </c>
      <c r="BW491">
        <v>237993</v>
      </c>
      <c r="BX491">
        <v>0</v>
      </c>
      <c r="BY491">
        <v>255</v>
      </c>
      <c r="BZ491">
        <v>0</v>
      </c>
      <c r="CA491">
        <v>0</v>
      </c>
      <c r="CB491">
        <v>1</v>
      </c>
      <c r="CC491">
        <v>0</v>
      </c>
      <c r="CD491">
        <v>69</v>
      </c>
      <c r="CE491">
        <v>129</v>
      </c>
      <c r="CF491">
        <v>255</v>
      </c>
      <c r="CG491">
        <v>7</v>
      </c>
      <c r="CH491">
        <v>-3</v>
      </c>
      <c r="CI491">
        <v>258082</v>
      </c>
      <c r="CJ491">
        <v>255</v>
      </c>
      <c r="CK491">
        <v>0</v>
      </c>
      <c r="CL491" t="s">
        <v>43525</v>
      </c>
      <c r="CM491">
        <v>237993</v>
      </c>
      <c r="CN491">
        <v>7</v>
      </c>
      <c r="CO491">
        <v>1</v>
      </c>
      <c r="CP491">
        <v>0</v>
      </c>
      <c r="CQ491">
        <v>0</v>
      </c>
      <c r="CR491">
        <v>316</v>
      </c>
      <c r="CS491">
        <v>0</v>
      </c>
      <c r="CT491">
        <v>-1</v>
      </c>
      <c r="CU491">
        <v>1</v>
      </c>
      <c r="CV491">
        <v>524288</v>
      </c>
      <c r="CW491">
        <v>68</v>
      </c>
    </row>
    <row r="492" spans="1:101" x14ac:dyDescent="0.35">
      <c r="A492">
        <v>0</v>
      </c>
      <c r="B492">
        <v>-1</v>
      </c>
      <c r="C492">
        <v>78</v>
      </c>
      <c r="D492">
        <v>0</v>
      </c>
      <c r="E492">
        <v>210377</v>
      </c>
      <c r="F492">
        <v>0</v>
      </c>
      <c r="G492">
        <v>7</v>
      </c>
      <c r="H492">
        <v>5</v>
      </c>
      <c r="I492">
        <v>-1</v>
      </c>
      <c r="J492">
        <v>30</v>
      </c>
      <c r="K492">
        <v>0</v>
      </c>
      <c r="L492">
        <v>1</v>
      </c>
      <c r="M492">
        <v>4</v>
      </c>
      <c r="N492">
        <v>0</v>
      </c>
      <c r="O492">
        <v>11450</v>
      </c>
      <c r="P492">
        <v>4</v>
      </c>
      <c r="Q492">
        <v>0</v>
      </c>
      <c r="R492">
        <v>0</v>
      </c>
      <c r="S492">
        <v>72000</v>
      </c>
      <c r="T492">
        <v>0</v>
      </c>
      <c r="U492">
        <v>1</v>
      </c>
      <c r="V492">
        <v>446</v>
      </c>
      <c r="W492">
        <v>1</v>
      </c>
      <c r="X492">
        <v>112540</v>
      </c>
      <c r="Y492">
        <v>0</v>
      </c>
      <c r="Z492">
        <v>1</v>
      </c>
      <c r="AA492">
        <v>1</v>
      </c>
      <c r="AB492">
        <v>69</v>
      </c>
      <c r="AC492">
        <v>1</v>
      </c>
      <c r="AD492">
        <v>68</v>
      </c>
      <c r="AE492">
        <v>69</v>
      </c>
      <c r="AF492">
        <v>110955</v>
      </c>
      <c r="AG492">
        <v>71</v>
      </c>
      <c r="AH492">
        <v>204</v>
      </c>
      <c r="AI492">
        <v>1993</v>
      </c>
      <c r="AJ492">
        <v>121</v>
      </c>
      <c r="AK492">
        <v>3</v>
      </c>
      <c r="AL492">
        <v>67</v>
      </c>
      <c r="AM492">
        <v>0</v>
      </c>
      <c r="AN492">
        <v>-1</v>
      </c>
      <c r="AO492">
        <v>67</v>
      </c>
      <c r="AP492">
        <v>0</v>
      </c>
      <c r="AQ492">
        <v>0</v>
      </c>
      <c r="AR492">
        <v>0</v>
      </c>
      <c r="AS492">
        <v>210377</v>
      </c>
      <c r="AT492">
        <v>73856</v>
      </c>
      <c r="AU492">
        <v>0</v>
      </c>
      <c r="AV492">
        <v>204</v>
      </c>
      <c r="AW492">
        <v>210377</v>
      </c>
      <c r="AX492">
        <v>0</v>
      </c>
      <c r="AY492">
        <v>0</v>
      </c>
      <c r="AZ492">
        <v>255</v>
      </c>
      <c r="BA492">
        <v>0</v>
      </c>
      <c r="BB492">
        <v>0</v>
      </c>
      <c r="BC492">
        <v>4</v>
      </c>
      <c r="BD492">
        <v>159</v>
      </c>
      <c r="BE492">
        <v>159</v>
      </c>
      <c r="BF492">
        <v>3</v>
      </c>
      <c r="BG492">
        <v>210377</v>
      </c>
      <c r="BH492">
        <v>1</v>
      </c>
      <c r="BI492">
        <v>4</v>
      </c>
      <c r="BJ492">
        <v>31</v>
      </c>
      <c r="BK492">
        <v>110955</v>
      </c>
      <c r="BL492">
        <v>0</v>
      </c>
      <c r="BM492">
        <v>118912</v>
      </c>
      <c r="BN492">
        <v>255</v>
      </c>
      <c r="BO492">
        <v>0</v>
      </c>
      <c r="BP492">
        <v>1</v>
      </c>
      <c r="BQ492">
        <v>0</v>
      </c>
      <c r="BR492">
        <v>0</v>
      </c>
      <c r="BS492">
        <v>217153</v>
      </c>
      <c r="BT492">
        <v>1</v>
      </c>
      <c r="BU492">
        <v>1</v>
      </c>
      <c r="BV492">
        <v>0</v>
      </c>
      <c r="BW492">
        <v>210377</v>
      </c>
      <c r="BX492">
        <v>0</v>
      </c>
      <c r="BY492">
        <v>5</v>
      </c>
      <c r="BZ492">
        <v>3</v>
      </c>
      <c r="CA492">
        <v>0</v>
      </c>
      <c r="CB492">
        <v>2</v>
      </c>
      <c r="CC492">
        <v>0</v>
      </c>
      <c r="CD492">
        <v>68</v>
      </c>
      <c r="CE492">
        <v>156</v>
      </c>
      <c r="CF492">
        <v>1</v>
      </c>
      <c r="CG492">
        <v>4</v>
      </c>
      <c r="CH492">
        <v>8</v>
      </c>
      <c r="CI492">
        <v>246093</v>
      </c>
      <c r="CJ492">
        <v>78</v>
      </c>
      <c r="CK492">
        <v>0</v>
      </c>
      <c r="CL492" t="s">
        <v>43526</v>
      </c>
      <c r="CM492">
        <v>210377</v>
      </c>
      <c r="CN492">
        <v>4</v>
      </c>
      <c r="CO492">
        <v>3</v>
      </c>
      <c r="CP492">
        <v>0</v>
      </c>
      <c r="CQ492">
        <v>0</v>
      </c>
      <c r="CR492">
        <v>316</v>
      </c>
      <c r="CS492">
        <v>0</v>
      </c>
      <c r="CT492">
        <v>-1</v>
      </c>
      <c r="CU492">
        <v>255</v>
      </c>
      <c r="CV492">
        <v>133248</v>
      </c>
      <c r="CW492">
        <v>71</v>
      </c>
    </row>
    <row r="493" spans="1:101" x14ac:dyDescent="0.35">
      <c r="A493">
        <v>0</v>
      </c>
      <c r="B493">
        <v>-1</v>
      </c>
      <c r="C493">
        <v>164</v>
      </c>
      <c r="D493">
        <v>0</v>
      </c>
      <c r="E493">
        <v>247885</v>
      </c>
      <c r="F493">
        <v>0</v>
      </c>
      <c r="G493">
        <v>10</v>
      </c>
      <c r="H493">
        <v>60</v>
      </c>
      <c r="I493">
        <v>-1</v>
      </c>
      <c r="J493">
        <v>65</v>
      </c>
      <c r="K493">
        <v>0</v>
      </c>
      <c r="L493">
        <v>2</v>
      </c>
      <c r="M493">
        <v>4</v>
      </c>
      <c r="N493">
        <v>0</v>
      </c>
      <c r="O493">
        <v>16400</v>
      </c>
      <c r="P493">
        <v>5</v>
      </c>
      <c r="Q493">
        <v>0</v>
      </c>
      <c r="R493">
        <v>0</v>
      </c>
      <c r="S493">
        <v>41143</v>
      </c>
      <c r="T493">
        <v>0</v>
      </c>
      <c r="U493">
        <v>0</v>
      </c>
      <c r="V493">
        <v>770</v>
      </c>
      <c r="W493">
        <v>124</v>
      </c>
      <c r="X493">
        <v>110969</v>
      </c>
      <c r="Y493">
        <v>0</v>
      </c>
      <c r="Z493">
        <v>1</v>
      </c>
      <c r="AA493">
        <v>169</v>
      </c>
      <c r="AB493">
        <v>65</v>
      </c>
      <c r="AC493">
        <v>12</v>
      </c>
      <c r="AD493">
        <v>65</v>
      </c>
      <c r="AE493">
        <v>65</v>
      </c>
      <c r="AF493">
        <v>110968</v>
      </c>
      <c r="AG493">
        <v>68</v>
      </c>
      <c r="AH493">
        <v>8</v>
      </c>
      <c r="AI493">
        <v>1925</v>
      </c>
      <c r="AJ493">
        <v>-68</v>
      </c>
      <c r="AK493">
        <v>1</v>
      </c>
      <c r="AL493">
        <v>64</v>
      </c>
      <c r="AM493">
        <v>1</v>
      </c>
      <c r="AN493">
        <v>-1</v>
      </c>
      <c r="AO493">
        <v>64</v>
      </c>
      <c r="AP493">
        <v>0</v>
      </c>
      <c r="AQ493">
        <v>1</v>
      </c>
      <c r="AR493">
        <v>0</v>
      </c>
      <c r="AS493">
        <v>247885</v>
      </c>
      <c r="AT493">
        <v>270480</v>
      </c>
      <c r="AU493">
        <v>0</v>
      </c>
      <c r="AV493">
        <v>169</v>
      </c>
      <c r="AW493">
        <v>247885</v>
      </c>
      <c r="AX493">
        <v>0</v>
      </c>
      <c r="AY493">
        <v>0</v>
      </c>
      <c r="AZ493">
        <v>250</v>
      </c>
      <c r="BA493">
        <v>0</v>
      </c>
      <c r="BB493">
        <v>0</v>
      </c>
      <c r="BC493">
        <v>2</v>
      </c>
      <c r="BD493">
        <v>250</v>
      </c>
      <c r="BE493">
        <v>220</v>
      </c>
      <c r="BF493">
        <v>4</v>
      </c>
      <c r="BG493">
        <v>247885</v>
      </c>
      <c r="BH493">
        <v>1</v>
      </c>
      <c r="BI493">
        <v>6</v>
      </c>
      <c r="BJ493">
        <v>-16</v>
      </c>
      <c r="BK493">
        <v>110968</v>
      </c>
      <c r="BL493">
        <v>0</v>
      </c>
      <c r="BM493">
        <v>4214928</v>
      </c>
      <c r="BN493">
        <v>250</v>
      </c>
      <c r="BO493">
        <v>0</v>
      </c>
      <c r="BP493">
        <v>1</v>
      </c>
      <c r="BQ493">
        <v>0</v>
      </c>
      <c r="BR493">
        <v>0</v>
      </c>
      <c r="BS493">
        <v>241131</v>
      </c>
      <c r="BT493">
        <v>0</v>
      </c>
      <c r="BU493">
        <v>169</v>
      </c>
      <c r="BV493">
        <v>0</v>
      </c>
      <c r="BW493">
        <v>247885</v>
      </c>
      <c r="BX493">
        <v>0</v>
      </c>
      <c r="BY493">
        <v>250</v>
      </c>
      <c r="BZ493">
        <v>30</v>
      </c>
      <c r="CA493">
        <v>0</v>
      </c>
      <c r="CB493">
        <v>1</v>
      </c>
      <c r="CC493">
        <v>0</v>
      </c>
      <c r="CD493">
        <v>65</v>
      </c>
      <c r="CE493">
        <v>74</v>
      </c>
      <c r="CF493">
        <v>70</v>
      </c>
      <c r="CG493">
        <v>3</v>
      </c>
      <c r="CH493">
        <v>-4</v>
      </c>
      <c r="CI493">
        <v>233623</v>
      </c>
      <c r="CJ493">
        <v>250</v>
      </c>
      <c r="CK493">
        <v>0</v>
      </c>
      <c r="CL493" t="s">
        <v>5767</v>
      </c>
      <c r="CM493">
        <v>247885</v>
      </c>
      <c r="CN493">
        <v>7</v>
      </c>
      <c r="CO493">
        <v>5</v>
      </c>
      <c r="CP493">
        <v>0</v>
      </c>
      <c r="CQ493">
        <v>0</v>
      </c>
      <c r="CR493">
        <v>316</v>
      </c>
      <c r="CS493">
        <v>0</v>
      </c>
      <c r="CT493">
        <v>-1</v>
      </c>
      <c r="CU493">
        <v>250</v>
      </c>
      <c r="CV493">
        <v>526480</v>
      </c>
      <c r="CW493">
        <v>68</v>
      </c>
    </row>
    <row r="494" spans="1:101" x14ac:dyDescent="0.35">
      <c r="A494">
        <v>0</v>
      </c>
      <c r="B494">
        <v>-1</v>
      </c>
      <c r="C494">
        <v>196</v>
      </c>
      <c r="D494">
        <v>0</v>
      </c>
      <c r="E494">
        <v>200120</v>
      </c>
      <c r="F494">
        <v>0</v>
      </c>
      <c r="G494">
        <v>9</v>
      </c>
      <c r="H494">
        <v>241</v>
      </c>
      <c r="I494">
        <v>-1</v>
      </c>
      <c r="J494">
        <v>30</v>
      </c>
      <c r="K494">
        <v>0</v>
      </c>
      <c r="L494">
        <v>2</v>
      </c>
      <c r="M494">
        <v>0</v>
      </c>
      <c r="N494">
        <v>0</v>
      </c>
      <c r="O494">
        <v>14600</v>
      </c>
      <c r="P494">
        <v>5</v>
      </c>
      <c r="Q494">
        <v>0</v>
      </c>
      <c r="R494">
        <v>0</v>
      </c>
      <c r="S494">
        <v>41143</v>
      </c>
      <c r="T494">
        <v>0</v>
      </c>
      <c r="U494">
        <v>0</v>
      </c>
      <c r="V494">
        <v>770</v>
      </c>
      <c r="W494">
        <v>30</v>
      </c>
      <c r="X494">
        <v>110968</v>
      </c>
      <c r="Y494">
        <v>0</v>
      </c>
      <c r="Z494">
        <v>1</v>
      </c>
      <c r="AA494">
        <v>250</v>
      </c>
      <c r="AB494">
        <v>67</v>
      </c>
      <c r="AC494">
        <v>3</v>
      </c>
      <c r="AD494">
        <v>67</v>
      </c>
      <c r="AE494">
        <v>67</v>
      </c>
      <c r="AF494">
        <v>110969</v>
      </c>
      <c r="AG494">
        <v>70</v>
      </c>
      <c r="AH494">
        <v>30</v>
      </c>
      <c r="AI494">
        <v>1908</v>
      </c>
      <c r="AJ494">
        <v>-68</v>
      </c>
      <c r="AK494">
        <v>3</v>
      </c>
      <c r="AL494">
        <v>65</v>
      </c>
      <c r="AM494">
        <v>0</v>
      </c>
      <c r="AN494">
        <v>-1</v>
      </c>
      <c r="AO494">
        <v>65</v>
      </c>
      <c r="AP494">
        <v>1</v>
      </c>
      <c r="AQ494">
        <v>1</v>
      </c>
      <c r="AR494">
        <v>0</v>
      </c>
      <c r="AS494">
        <v>200120</v>
      </c>
      <c r="AT494">
        <v>263424</v>
      </c>
      <c r="AU494">
        <v>2</v>
      </c>
      <c r="AV494">
        <v>250</v>
      </c>
      <c r="AW494">
        <v>200120</v>
      </c>
      <c r="AX494">
        <v>0</v>
      </c>
      <c r="AY494">
        <v>0</v>
      </c>
      <c r="AZ494">
        <v>242</v>
      </c>
      <c r="BA494">
        <v>0</v>
      </c>
      <c r="BB494">
        <v>0</v>
      </c>
      <c r="BC494">
        <v>1</v>
      </c>
      <c r="BD494">
        <v>250</v>
      </c>
      <c r="BE494">
        <v>39</v>
      </c>
      <c r="BF494">
        <v>2</v>
      </c>
      <c r="BG494">
        <v>259961</v>
      </c>
      <c r="BH494">
        <v>1</v>
      </c>
      <c r="BI494">
        <v>4</v>
      </c>
      <c r="BJ494">
        <v>-16</v>
      </c>
      <c r="BK494">
        <v>110969</v>
      </c>
      <c r="BL494">
        <v>0</v>
      </c>
      <c r="BM494">
        <v>4235520</v>
      </c>
      <c r="BN494">
        <v>180</v>
      </c>
      <c r="BO494">
        <v>0</v>
      </c>
      <c r="BP494">
        <v>1</v>
      </c>
      <c r="BQ494">
        <v>0</v>
      </c>
      <c r="BR494">
        <v>0</v>
      </c>
      <c r="BS494">
        <v>247884</v>
      </c>
      <c r="BT494">
        <v>1</v>
      </c>
      <c r="BU494">
        <v>250</v>
      </c>
      <c r="BV494">
        <v>0</v>
      </c>
      <c r="BW494">
        <v>200120</v>
      </c>
      <c r="BX494">
        <v>0</v>
      </c>
      <c r="BY494">
        <v>250</v>
      </c>
      <c r="BZ494">
        <v>16</v>
      </c>
      <c r="CA494">
        <v>0</v>
      </c>
      <c r="CB494">
        <v>1</v>
      </c>
      <c r="CC494">
        <v>0</v>
      </c>
      <c r="CD494">
        <v>67</v>
      </c>
      <c r="CE494">
        <v>74</v>
      </c>
      <c r="CF494">
        <v>30</v>
      </c>
      <c r="CG494">
        <v>2</v>
      </c>
      <c r="CH494">
        <v>-4</v>
      </c>
      <c r="CI494">
        <v>217201</v>
      </c>
      <c r="CJ494">
        <v>250</v>
      </c>
      <c r="CK494">
        <v>0</v>
      </c>
      <c r="CL494" t="s">
        <v>43527</v>
      </c>
      <c r="CM494">
        <v>200120</v>
      </c>
      <c r="CN494">
        <v>7</v>
      </c>
      <c r="CO494">
        <v>4</v>
      </c>
      <c r="CP494">
        <v>0</v>
      </c>
      <c r="CQ494">
        <v>0</v>
      </c>
      <c r="CR494">
        <v>316</v>
      </c>
      <c r="CS494">
        <v>0</v>
      </c>
      <c r="CT494">
        <v>-1</v>
      </c>
      <c r="CU494">
        <v>6</v>
      </c>
      <c r="CV494">
        <v>528640</v>
      </c>
      <c r="CW494">
        <v>70</v>
      </c>
    </row>
    <row r="495" spans="1:101" x14ac:dyDescent="0.35">
      <c r="A495">
        <v>0</v>
      </c>
      <c r="B495">
        <v>-1</v>
      </c>
      <c r="C495">
        <v>14</v>
      </c>
      <c r="D495">
        <v>0</v>
      </c>
      <c r="E495">
        <v>211338</v>
      </c>
      <c r="F495">
        <v>0</v>
      </c>
      <c r="G495">
        <v>7</v>
      </c>
      <c r="H495">
        <v>226</v>
      </c>
      <c r="I495">
        <v>-1</v>
      </c>
      <c r="J495">
        <v>30</v>
      </c>
      <c r="K495">
        <v>0</v>
      </c>
      <c r="L495">
        <v>2</v>
      </c>
      <c r="M495">
        <v>0</v>
      </c>
      <c r="N495">
        <v>0</v>
      </c>
      <c r="O495">
        <v>13500</v>
      </c>
      <c r="P495">
        <v>5</v>
      </c>
      <c r="Q495">
        <v>0</v>
      </c>
      <c r="R495">
        <v>1</v>
      </c>
      <c r="S495">
        <v>32000</v>
      </c>
      <c r="T495">
        <v>0</v>
      </c>
      <c r="U495">
        <v>0</v>
      </c>
      <c r="V495">
        <v>777</v>
      </c>
      <c r="W495">
        <v>128</v>
      </c>
      <c r="X495">
        <v>110968</v>
      </c>
      <c r="Y495">
        <v>0</v>
      </c>
      <c r="Z495">
        <v>1</v>
      </c>
      <c r="AA495">
        <v>255</v>
      </c>
      <c r="AB495">
        <v>64</v>
      </c>
      <c r="AC495">
        <v>1</v>
      </c>
      <c r="AD495">
        <v>65</v>
      </c>
      <c r="AE495">
        <v>64</v>
      </c>
      <c r="AF495">
        <v>110974</v>
      </c>
      <c r="AG495">
        <v>69</v>
      </c>
      <c r="AH495">
        <v>0</v>
      </c>
      <c r="AI495">
        <v>1949</v>
      </c>
      <c r="AJ495">
        <v>-66</v>
      </c>
      <c r="AK495">
        <v>2</v>
      </c>
      <c r="AL495">
        <v>65</v>
      </c>
      <c r="AM495">
        <v>1</v>
      </c>
      <c r="AN495">
        <v>-1</v>
      </c>
      <c r="AO495">
        <v>65</v>
      </c>
      <c r="AP495">
        <v>0</v>
      </c>
      <c r="AQ495">
        <v>0</v>
      </c>
      <c r="AR495">
        <v>0</v>
      </c>
      <c r="AS495">
        <v>211338</v>
      </c>
      <c r="AT495">
        <v>4195648</v>
      </c>
      <c r="AU495">
        <v>1</v>
      </c>
      <c r="AV495">
        <v>255</v>
      </c>
      <c r="AW495">
        <v>211338</v>
      </c>
      <c r="AX495">
        <v>0</v>
      </c>
      <c r="AY495">
        <v>0</v>
      </c>
      <c r="AZ495">
        <v>250</v>
      </c>
      <c r="BA495">
        <v>0</v>
      </c>
      <c r="BB495">
        <v>0</v>
      </c>
      <c r="BC495">
        <v>0</v>
      </c>
      <c r="BD495">
        <v>255</v>
      </c>
      <c r="BE495">
        <v>14</v>
      </c>
      <c r="BF495">
        <v>2</v>
      </c>
      <c r="BG495">
        <v>211338</v>
      </c>
      <c r="BH495">
        <v>1</v>
      </c>
      <c r="BI495">
        <v>3</v>
      </c>
      <c r="BJ495">
        <v>-17</v>
      </c>
      <c r="BK495">
        <v>110974</v>
      </c>
      <c r="BL495">
        <v>0</v>
      </c>
      <c r="BM495">
        <v>549184</v>
      </c>
      <c r="BN495">
        <v>250</v>
      </c>
      <c r="BO495">
        <v>0</v>
      </c>
      <c r="BP495">
        <v>1</v>
      </c>
      <c r="BQ495">
        <v>0</v>
      </c>
      <c r="BR495">
        <v>0</v>
      </c>
      <c r="BS495">
        <v>234372</v>
      </c>
      <c r="BT495">
        <v>1</v>
      </c>
      <c r="BU495">
        <v>255</v>
      </c>
      <c r="BV495">
        <v>0</v>
      </c>
      <c r="BW495">
        <v>211338</v>
      </c>
      <c r="BX495">
        <v>0</v>
      </c>
      <c r="BY495">
        <v>255</v>
      </c>
      <c r="BZ495">
        <v>15</v>
      </c>
      <c r="CA495">
        <v>0</v>
      </c>
      <c r="CB495">
        <v>1</v>
      </c>
      <c r="CC495">
        <v>0</v>
      </c>
      <c r="CD495">
        <v>65</v>
      </c>
      <c r="CE495">
        <v>74</v>
      </c>
      <c r="CF495">
        <v>64</v>
      </c>
      <c r="CG495">
        <v>5</v>
      </c>
      <c r="CH495">
        <v>-4</v>
      </c>
      <c r="CI495">
        <v>259793</v>
      </c>
      <c r="CJ495">
        <v>255</v>
      </c>
      <c r="CK495">
        <v>0</v>
      </c>
      <c r="CL495" t="s">
        <v>43528</v>
      </c>
      <c r="CM495">
        <v>211338</v>
      </c>
      <c r="CN495">
        <v>7</v>
      </c>
      <c r="CO495">
        <v>2</v>
      </c>
      <c r="CP495">
        <v>0</v>
      </c>
      <c r="CQ495">
        <v>0</v>
      </c>
      <c r="CR495">
        <v>316</v>
      </c>
      <c r="CS495">
        <v>0</v>
      </c>
      <c r="CT495">
        <v>-1</v>
      </c>
      <c r="CU495">
        <v>250</v>
      </c>
      <c r="CV495">
        <v>528704</v>
      </c>
      <c r="CW495">
        <v>69</v>
      </c>
    </row>
    <row r="496" spans="1:101" x14ac:dyDescent="0.35">
      <c r="A496">
        <v>0</v>
      </c>
      <c r="B496">
        <v>-1</v>
      </c>
      <c r="C496">
        <v>250</v>
      </c>
      <c r="D496">
        <v>0</v>
      </c>
      <c r="E496">
        <v>218747</v>
      </c>
      <c r="F496">
        <v>0</v>
      </c>
      <c r="G496">
        <v>9</v>
      </c>
      <c r="H496">
        <v>250</v>
      </c>
      <c r="I496">
        <v>-1</v>
      </c>
      <c r="J496">
        <v>50</v>
      </c>
      <c r="K496">
        <v>0</v>
      </c>
      <c r="L496">
        <v>2</v>
      </c>
      <c r="M496">
        <v>4</v>
      </c>
      <c r="N496">
        <v>0</v>
      </c>
      <c r="O496">
        <v>36500</v>
      </c>
      <c r="P496">
        <v>6</v>
      </c>
      <c r="Q496">
        <v>0</v>
      </c>
      <c r="R496">
        <v>1</v>
      </c>
      <c r="S496">
        <v>14118</v>
      </c>
      <c r="T496">
        <v>0</v>
      </c>
      <c r="U496">
        <v>1</v>
      </c>
      <c r="V496">
        <v>263</v>
      </c>
      <c r="W496">
        <v>200</v>
      </c>
      <c r="X496">
        <v>110980</v>
      </c>
      <c r="Y496">
        <v>0</v>
      </c>
      <c r="Z496">
        <v>1</v>
      </c>
      <c r="AA496">
        <v>249</v>
      </c>
      <c r="AB496">
        <v>69</v>
      </c>
      <c r="AC496">
        <v>3</v>
      </c>
      <c r="AD496">
        <v>69</v>
      </c>
      <c r="AE496">
        <v>69</v>
      </c>
      <c r="AF496">
        <v>110975</v>
      </c>
      <c r="AG496">
        <v>70</v>
      </c>
      <c r="AH496">
        <v>54</v>
      </c>
      <c r="AI496">
        <v>1937</v>
      </c>
      <c r="AJ496">
        <v>-70</v>
      </c>
      <c r="AK496">
        <v>1</v>
      </c>
      <c r="AL496">
        <v>69</v>
      </c>
      <c r="AM496">
        <v>0</v>
      </c>
      <c r="AN496">
        <v>-1</v>
      </c>
      <c r="AO496">
        <v>69</v>
      </c>
      <c r="AP496">
        <v>1</v>
      </c>
      <c r="AQ496">
        <v>1</v>
      </c>
      <c r="AR496">
        <v>0</v>
      </c>
      <c r="AS496">
        <v>218747</v>
      </c>
      <c r="AT496">
        <v>2098178</v>
      </c>
      <c r="AU496">
        <v>0</v>
      </c>
      <c r="AV496">
        <v>248</v>
      </c>
      <c r="AW496">
        <v>218747</v>
      </c>
      <c r="AX496">
        <v>0</v>
      </c>
      <c r="AY496">
        <v>0</v>
      </c>
      <c r="AZ496">
        <v>255</v>
      </c>
      <c r="BA496">
        <v>0</v>
      </c>
      <c r="BB496">
        <v>0</v>
      </c>
      <c r="BC496">
        <v>4</v>
      </c>
      <c r="BD496">
        <v>249</v>
      </c>
      <c r="BE496">
        <v>250</v>
      </c>
      <c r="BF496">
        <v>2</v>
      </c>
      <c r="BG496">
        <v>218747</v>
      </c>
      <c r="BH496">
        <v>1</v>
      </c>
      <c r="BI496">
        <v>7</v>
      </c>
      <c r="BJ496">
        <v>-33</v>
      </c>
      <c r="BK496">
        <v>110975</v>
      </c>
      <c r="BL496">
        <v>0</v>
      </c>
      <c r="BM496">
        <v>2121730</v>
      </c>
      <c r="BN496">
        <v>0</v>
      </c>
      <c r="BO496">
        <v>0</v>
      </c>
      <c r="BP496">
        <v>1</v>
      </c>
      <c r="BQ496">
        <v>0</v>
      </c>
      <c r="BR496">
        <v>0</v>
      </c>
      <c r="BS496">
        <v>232670</v>
      </c>
      <c r="BT496">
        <v>1</v>
      </c>
      <c r="BU496">
        <v>249</v>
      </c>
      <c r="BV496">
        <v>0</v>
      </c>
      <c r="BW496">
        <v>218747</v>
      </c>
      <c r="BX496">
        <v>0</v>
      </c>
      <c r="BY496">
        <v>248</v>
      </c>
      <c r="BZ496">
        <v>16</v>
      </c>
      <c r="CA496">
        <v>0</v>
      </c>
      <c r="CB496">
        <v>1</v>
      </c>
      <c r="CC496">
        <v>0</v>
      </c>
      <c r="CD496">
        <v>69</v>
      </c>
      <c r="CE496">
        <v>74</v>
      </c>
      <c r="CF496">
        <v>112</v>
      </c>
      <c r="CG496">
        <v>1</v>
      </c>
      <c r="CH496">
        <v>-4</v>
      </c>
      <c r="CI496">
        <v>232670</v>
      </c>
      <c r="CJ496">
        <v>249</v>
      </c>
      <c r="CK496">
        <v>0</v>
      </c>
      <c r="CL496" t="s">
        <v>43529</v>
      </c>
      <c r="CM496">
        <v>218747</v>
      </c>
      <c r="CN496">
        <v>7</v>
      </c>
      <c r="CO496">
        <v>6</v>
      </c>
      <c r="CP496">
        <v>0</v>
      </c>
      <c r="CQ496">
        <v>0</v>
      </c>
      <c r="CR496">
        <v>316</v>
      </c>
      <c r="CS496">
        <v>0</v>
      </c>
      <c r="CT496">
        <v>-1</v>
      </c>
      <c r="CU496">
        <v>0</v>
      </c>
      <c r="CV496">
        <v>2101250</v>
      </c>
      <c r="CW496">
        <v>70</v>
      </c>
    </row>
    <row r="497" spans="1:101" x14ac:dyDescent="0.35">
      <c r="A497">
        <v>0</v>
      </c>
      <c r="B497">
        <v>-1</v>
      </c>
      <c r="C497">
        <v>120</v>
      </c>
      <c r="D497">
        <v>0</v>
      </c>
      <c r="E497">
        <v>214429</v>
      </c>
      <c r="F497">
        <v>0</v>
      </c>
      <c r="G497">
        <v>3</v>
      </c>
      <c r="H497">
        <v>232</v>
      </c>
      <c r="I497">
        <v>-1</v>
      </c>
      <c r="J497">
        <v>30</v>
      </c>
      <c r="K497">
        <v>0</v>
      </c>
      <c r="L497">
        <v>2</v>
      </c>
      <c r="M497">
        <v>4</v>
      </c>
      <c r="N497">
        <v>0</v>
      </c>
      <c r="O497">
        <v>15000</v>
      </c>
      <c r="P497">
        <v>1</v>
      </c>
      <c r="Q497">
        <v>0</v>
      </c>
      <c r="R497">
        <v>0</v>
      </c>
      <c r="S497">
        <v>12102</v>
      </c>
      <c r="T497">
        <v>0</v>
      </c>
      <c r="U497">
        <v>0</v>
      </c>
      <c r="V497">
        <v>152</v>
      </c>
      <c r="W497">
        <v>250</v>
      </c>
      <c r="X497">
        <v>110980</v>
      </c>
      <c r="Y497">
        <v>0</v>
      </c>
      <c r="Z497">
        <v>1</v>
      </c>
      <c r="AA497">
        <v>249</v>
      </c>
      <c r="AB497">
        <v>66</v>
      </c>
      <c r="AC497">
        <v>3</v>
      </c>
      <c r="AD497">
        <v>65</v>
      </c>
      <c r="AE497">
        <v>66</v>
      </c>
      <c r="AF497">
        <v>110978</v>
      </c>
      <c r="AG497">
        <v>66</v>
      </c>
      <c r="AH497">
        <v>250</v>
      </c>
      <c r="AI497">
        <v>1979</v>
      </c>
      <c r="AJ497">
        <v>-68</v>
      </c>
      <c r="AK497">
        <v>3</v>
      </c>
      <c r="AL497">
        <v>64</v>
      </c>
      <c r="AM497">
        <v>1</v>
      </c>
      <c r="AN497">
        <v>-1</v>
      </c>
      <c r="AO497">
        <v>64</v>
      </c>
      <c r="AP497">
        <v>1</v>
      </c>
      <c r="AQ497">
        <v>0</v>
      </c>
      <c r="AR497">
        <v>0</v>
      </c>
      <c r="AS497">
        <v>214429</v>
      </c>
      <c r="AT497">
        <v>1057088</v>
      </c>
      <c r="AU497">
        <v>0</v>
      </c>
      <c r="AV497">
        <v>248</v>
      </c>
      <c r="AW497">
        <v>214429</v>
      </c>
      <c r="AX497">
        <v>0</v>
      </c>
      <c r="AY497">
        <v>0</v>
      </c>
      <c r="AZ497">
        <v>18</v>
      </c>
      <c r="BA497">
        <v>0</v>
      </c>
      <c r="BB497">
        <v>0</v>
      </c>
      <c r="BC497">
        <v>1</v>
      </c>
      <c r="BD497">
        <v>249</v>
      </c>
      <c r="BE497">
        <v>20</v>
      </c>
      <c r="BF497">
        <v>6</v>
      </c>
      <c r="BG497">
        <v>214429</v>
      </c>
      <c r="BH497">
        <v>1</v>
      </c>
      <c r="BI497">
        <v>3</v>
      </c>
      <c r="BJ497">
        <v>-22</v>
      </c>
      <c r="BK497">
        <v>110978</v>
      </c>
      <c r="BL497">
        <v>0</v>
      </c>
      <c r="BM497">
        <v>1069376</v>
      </c>
      <c r="BN497">
        <v>153</v>
      </c>
      <c r="BO497">
        <v>0</v>
      </c>
      <c r="BP497">
        <v>1</v>
      </c>
      <c r="BQ497">
        <v>0</v>
      </c>
      <c r="BR497">
        <v>1</v>
      </c>
      <c r="BS497">
        <v>214961</v>
      </c>
      <c r="BT497">
        <v>0</v>
      </c>
      <c r="BU497">
        <v>249</v>
      </c>
      <c r="BV497">
        <v>0</v>
      </c>
      <c r="BW497">
        <v>214429</v>
      </c>
      <c r="BX497">
        <v>0</v>
      </c>
      <c r="BY497">
        <v>248</v>
      </c>
      <c r="BZ497">
        <v>1</v>
      </c>
      <c r="CA497">
        <v>0</v>
      </c>
      <c r="CB497">
        <v>1</v>
      </c>
      <c r="CC497">
        <v>0</v>
      </c>
      <c r="CD497">
        <v>65</v>
      </c>
      <c r="CE497">
        <v>74</v>
      </c>
      <c r="CF497">
        <v>250</v>
      </c>
      <c r="CG497">
        <v>8</v>
      </c>
      <c r="CH497">
        <v>-3</v>
      </c>
      <c r="CI497">
        <v>214429</v>
      </c>
      <c r="CJ497">
        <v>249</v>
      </c>
      <c r="CK497">
        <v>0</v>
      </c>
      <c r="CL497" t="s">
        <v>43530</v>
      </c>
      <c r="CM497">
        <v>214429</v>
      </c>
      <c r="CN497">
        <v>7</v>
      </c>
      <c r="CO497">
        <v>2</v>
      </c>
      <c r="CP497">
        <v>0</v>
      </c>
      <c r="CQ497">
        <v>0</v>
      </c>
      <c r="CR497">
        <v>316</v>
      </c>
      <c r="CS497">
        <v>0</v>
      </c>
      <c r="CT497">
        <v>-1</v>
      </c>
      <c r="CU497">
        <v>81</v>
      </c>
      <c r="CV497">
        <v>1050944</v>
      </c>
      <c r="CW497">
        <v>66</v>
      </c>
    </row>
    <row r="498" spans="1:101" x14ac:dyDescent="0.35">
      <c r="A498">
        <v>0</v>
      </c>
      <c r="B498">
        <v>-1</v>
      </c>
      <c r="C498">
        <v>255</v>
      </c>
      <c r="D498">
        <v>0</v>
      </c>
      <c r="E498">
        <v>216020</v>
      </c>
      <c r="F498">
        <v>0</v>
      </c>
      <c r="G498">
        <v>10</v>
      </c>
      <c r="H498">
        <v>255</v>
      </c>
      <c r="I498">
        <v>-1</v>
      </c>
      <c r="J498">
        <v>65</v>
      </c>
      <c r="K498">
        <v>0</v>
      </c>
      <c r="L498">
        <v>2</v>
      </c>
      <c r="M498">
        <v>4</v>
      </c>
      <c r="N498">
        <v>0</v>
      </c>
      <c r="O498">
        <v>44200</v>
      </c>
      <c r="P498">
        <v>7</v>
      </c>
      <c r="Q498">
        <v>0</v>
      </c>
      <c r="R498">
        <v>1</v>
      </c>
      <c r="S498">
        <v>47347</v>
      </c>
      <c r="T498">
        <v>29</v>
      </c>
      <c r="U498">
        <v>1</v>
      </c>
      <c r="V498">
        <v>294</v>
      </c>
      <c r="W498">
        <v>1</v>
      </c>
      <c r="X498">
        <v>110975</v>
      </c>
      <c r="Y498">
        <v>0</v>
      </c>
      <c r="Z498">
        <v>1</v>
      </c>
      <c r="AA498">
        <v>249</v>
      </c>
      <c r="AB498">
        <v>71</v>
      </c>
      <c r="AC498">
        <v>3</v>
      </c>
      <c r="AD498">
        <v>70</v>
      </c>
      <c r="AE498">
        <v>71</v>
      </c>
      <c r="AF498">
        <v>110980</v>
      </c>
      <c r="AG498">
        <v>69</v>
      </c>
      <c r="AH498">
        <v>1</v>
      </c>
      <c r="AI498">
        <v>1925</v>
      </c>
      <c r="AJ498">
        <v>-70</v>
      </c>
      <c r="AK498">
        <v>1</v>
      </c>
      <c r="AL498">
        <v>69</v>
      </c>
      <c r="AM498">
        <v>1</v>
      </c>
      <c r="AN498">
        <v>-1</v>
      </c>
      <c r="AO498">
        <v>69</v>
      </c>
      <c r="AP498">
        <v>1</v>
      </c>
      <c r="AQ498">
        <v>1</v>
      </c>
      <c r="AR498">
        <v>0</v>
      </c>
      <c r="AS498">
        <v>216020</v>
      </c>
      <c r="AT498">
        <v>73872</v>
      </c>
      <c r="AU498">
        <v>0</v>
      </c>
      <c r="AV498">
        <v>248</v>
      </c>
      <c r="AW498">
        <v>216020</v>
      </c>
      <c r="AX498">
        <v>0</v>
      </c>
      <c r="AY498">
        <v>0</v>
      </c>
      <c r="AZ498">
        <v>215</v>
      </c>
      <c r="BA498">
        <v>1</v>
      </c>
      <c r="BB498">
        <v>0</v>
      </c>
      <c r="BC498">
        <v>14</v>
      </c>
      <c r="BD498">
        <v>249</v>
      </c>
      <c r="BE498">
        <v>255</v>
      </c>
      <c r="BF498">
        <v>5</v>
      </c>
      <c r="BG498">
        <v>216020</v>
      </c>
      <c r="BH498">
        <v>1</v>
      </c>
      <c r="BI498">
        <v>8</v>
      </c>
      <c r="BJ498">
        <v>-33</v>
      </c>
      <c r="BK498">
        <v>110980</v>
      </c>
      <c r="BL498">
        <v>0</v>
      </c>
      <c r="BM498">
        <v>102544</v>
      </c>
      <c r="BN498">
        <v>0</v>
      </c>
      <c r="BO498">
        <v>0</v>
      </c>
      <c r="BP498">
        <v>1</v>
      </c>
      <c r="BQ498">
        <v>0</v>
      </c>
      <c r="BR498">
        <v>0</v>
      </c>
      <c r="BS498">
        <v>214294</v>
      </c>
      <c r="BT498">
        <v>0</v>
      </c>
      <c r="BU498">
        <v>249</v>
      </c>
      <c r="BV498">
        <v>0</v>
      </c>
      <c r="BW498">
        <v>216020</v>
      </c>
      <c r="BX498">
        <v>0</v>
      </c>
      <c r="BY498">
        <v>248</v>
      </c>
      <c r="BZ498">
        <v>33</v>
      </c>
      <c r="CA498">
        <v>0</v>
      </c>
      <c r="CB498">
        <v>1</v>
      </c>
      <c r="CC498">
        <v>0</v>
      </c>
      <c r="CD498">
        <v>70</v>
      </c>
      <c r="CE498">
        <v>74</v>
      </c>
      <c r="CF498">
        <v>1</v>
      </c>
      <c r="CG498">
        <v>2</v>
      </c>
      <c r="CH498">
        <v>-4</v>
      </c>
      <c r="CI498">
        <v>242971</v>
      </c>
      <c r="CJ498">
        <v>249</v>
      </c>
      <c r="CK498">
        <v>0</v>
      </c>
      <c r="CL498" t="s">
        <v>43531</v>
      </c>
      <c r="CM498">
        <v>216020</v>
      </c>
      <c r="CN498">
        <v>7</v>
      </c>
      <c r="CO498">
        <v>6</v>
      </c>
      <c r="CP498">
        <v>0</v>
      </c>
      <c r="CQ498">
        <v>0</v>
      </c>
      <c r="CR498">
        <v>316</v>
      </c>
      <c r="CS498">
        <v>0</v>
      </c>
      <c r="CT498">
        <v>-1</v>
      </c>
      <c r="CU498">
        <v>0</v>
      </c>
      <c r="CV498">
        <v>133264</v>
      </c>
      <c r="CW498">
        <v>69</v>
      </c>
    </row>
    <row r="499" spans="1:101" x14ac:dyDescent="0.35">
      <c r="A499">
        <v>0</v>
      </c>
      <c r="B499">
        <v>-1</v>
      </c>
      <c r="C499">
        <v>248</v>
      </c>
      <c r="D499">
        <v>0</v>
      </c>
      <c r="E499">
        <v>189454</v>
      </c>
      <c r="F499">
        <v>0</v>
      </c>
      <c r="G499">
        <v>10</v>
      </c>
      <c r="H499">
        <v>255</v>
      </c>
      <c r="I499">
        <v>-1</v>
      </c>
      <c r="J499">
        <v>50</v>
      </c>
      <c r="K499">
        <v>0</v>
      </c>
      <c r="L499">
        <v>2</v>
      </c>
      <c r="M499">
        <v>4</v>
      </c>
      <c r="N499">
        <v>0</v>
      </c>
      <c r="O499">
        <v>46000</v>
      </c>
      <c r="P499">
        <v>7</v>
      </c>
      <c r="Q499">
        <v>0</v>
      </c>
      <c r="R499">
        <v>1</v>
      </c>
      <c r="S499">
        <v>57267</v>
      </c>
      <c r="T499">
        <v>18</v>
      </c>
      <c r="U499">
        <v>0</v>
      </c>
      <c r="V499">
        <v>780</v>
      </c>
      <c r="W499">
        <v>15</v>
      </c>
      <c r="X499">
        <v>110986</v>
      </c>
      <c r="Y499">
        <v>0</v>
      </c>
      <c r="Z499">
        <v>1</v>
      </c>
      <c r="AA499">
        <v>249</v>
      </c>
      <c r="AB499">
        <v>71</v>
      </c>
      <c r="AC499">
        <v>3</v>
      </c>
      <c r="AD499">
        <v>70</v>
      </c>
      <c r="AE499">
        <v>71</v>
      </c>
      <c r="AF499">
        <v>110981</v>
      </c>
      <c r="AG499">
        <v>69</v>
      </c>
      <c r="AH499">
        <v>195</v>
      </c>
      <c r="AI499">
        <v>1925</v>
      </c>
      <c r="AJ499">
        <v>-79</v>
      </c>
      <c r="AK499">
        <v>2</v>
      </c>
      <c r="AL499">
        <v>69</v>
      </c>
      <c r="AM499">
        <v>1</v>
      </c>
      <c r="AN499">
        <v>-1</v>
      </c>
      <c r="AO499">
        <v>69</v>
      </c>
      <c r="AP499">
        <v>1</v>
      </c>
      <c r="AQ499">
        <v>1</v>
      </c>
      <c r="AR499">
        <v>0</v>
      </c>
      <c r="AS499">
        <v>189454</v>
      </c>
      <c r="AT499">
        <v>263296</v>
      </c>
      <c r="AU499">
        <v>2</v>
      </c>
      <c r="AV499">
        <v>248</v>
      </c>
      <c r="AW499">
        <v>189454</v>
      </c>
      <c r="AX499">
        <v>0</v>
      </c>
      <c r="AY499">
        <v>0</v>
      </c>
      <c r="AZ499">
        <v>255</v>
      </c>
      <c r="BA499">
        <v>0</v>
      </c>
      <c r="BB499">
        <v>0</v>
      </c>
      <c r="BC499">
        <v>0</v>
      </c>
      <c r="BD499">
        <v>249</v>
      </c>
      <c r="BE499">
        <v>51</v>
      </c>
      <c r="BF499">
        <v>2</v>
      </c>
      <c r="BG499">
        <v>189454</v>
      </c>
      <c r="BH499">
        <v>1</v>
      </c>
      <c r="BI499">
        <v>4</v>
      </c>
      <c r="BJ499">
        <v>-2</v>
      </c>
      <c r="BK499">
        <v>110981</v>
      </c>
      <c r="BL499">
        <v>0</v>
      </c>
      <c r="BM499">
        <v>4202624</v>
      </c>
      <c r="BN499">
        <v>248</v>
      </c>
      <c r="BO499">
        <v>0</v>
      </c>
      <c r="BP499">
        <v>1</v>
      </c>
      <c r="BQ499">
        <v>0</v>
      </c>
      <c r="BR499">
        <v>0</v>
      </c>
      <c r="BS499">
        <v>189454</v>
      </c>
      <c r="BT499">
        <v>1</v>
      </c>
      <c r="BU499">
        <v>249</v>
      </c>
      <c r="BV499">
        <v>0</v>
      </c>
      <c r="BW499">
        <v>189454</v>
      </c>
      <c r="BX499">
        <v>0</v>
      </c>
      <c r="BY499">
        <v>248</v>
      </c>
      <c r="BZ499">
        <v>16</v>
      </c>
      <c r="CA499">
        <v>0</v>
      </c>
      <c r="CB499">
        <v>1</v>
      </c>
      <c r="CC499">
        <v>0</v>
      </c>
      <c r="CD499">
        <v>70</v>
      </c>
      <c r="CE499">
        <v>74</v>
      </c>
      <c r="CF499">
        <v>37</v>
      </c>
      <c r="CG499">
        <v>7</v>
      </c>
      <c r="CH499">
        <v>-5</v>
      </c>
      <c r="CI499">
        <v>189454</v>
      </c>
      <c r="CJ499">
        <v>249</v>
      </c>
      <c r="CK499">
        <v>0</v>
      </c>
      <c r="CL499" t="s">
        <v>43532</v>
      </c>
      <c r="CM499">
        <v>189454</v>
      </c>
      <c r="CN499">
        <v>7</v>
      </c>
      <c r="CO499">
        <v>7</v>
      </c>
      <c r="CP499">
        <v>0</v>
      </c>
      <c r="CQ499">
        <v>0</v>
      </c>
      <c r="CR499">
        <v>316</v>
      </c>
      <c r="CS499">
        <v>0</v>
      </c>
      <c r="CT499">
        <v>-1</v>
      </c>
      <c r="CU499">
        <v>51</v>
      </c>
      <c r="CV499">
        <v>528512</v>
      </c>
      <c r="CW499">
        <v>69</v>
      </c>
    </row>
    <row r="500" spans="1:101" x14ac:dyDescent="0.35">
      <c r="A500">
        <v>0</v>
      </c>
      <c r="B500">
        <v>-1</v>
      </c>
      <c r="C500">
        <v>34</v>
      </c>
      <c r="D500">
        <v>0</v>
      </c>
      <c r="E500">
        <v>219678</v>
      </c>
      <c r="F500">
        <v>0</v>
      </c>
      <c r="G500">
        <v>4</v>
      </c>
      <c r="H500">
        <v>224</v>
      </c>
      <c r="I500">
        <v>-1</v>
      </c>
      <c r="J500">
        <v>65</v>
      </c>
      <c r="K500">
        <v>0</v>
      </c>
      <c r="L500">
        <v>2</v>
      </c>
      <c r="M500">
        <v>4</v>
      </c>
      <c r="N500">
        <v>0</v>
      </c>
      <c r="O500">
        <v>11500</v>
      </c>
      <c r="P500">
        <v>2</v>
      </c>
      <c r="Q500">
        <v>0</v>
      </c>
      <c r="R500">
        <v>0</v>
      </c>
      <c r="S500">
        <v>16500</v>
      </c>
      <c r="T500">
        <v>0</v>
      </c>
      <c r="U500">
        <v>0</v>
      </c>
      <c r="V500">
        <v>917</v>
      </c>
      <c r="W500">
        <v>1</v>
      </c>
      <c r="X500">
        <v>110986</v>
      </c>
      <c r="Y500">
        <v>0</v>
      </c>
      <c r="Z500">
        <v>1</v>
      </c>
      <c r="AA500">
        <v>255</v>
      </c>
      <c r="AB500">
        <v>66</v>
      </c>
      <c r="AC500">
        <v>15</v>
      </c>
      <c r="AD500">
        <v>66</v>
      </c>
      <c r="AE500">
        <v>66</v>
      </c>
      <c r="AF500">
        <v>110982</v>
      </c>
      <c r="AG500">
        <v>67</v>
      </c>
      <c r="AH500">
        <v>1</v>
      </c>
      <c r="AI500">
        <v>1971</v>
      </c>
      <c r="AJ500">
        <v>-79</v>
      </c>
      <c r="AK500">
        <v>1</v>
      </c>
      <c r="AL500">
        <v>65</v>
      </c>
      <c r="AM500">
        <v>1</v>
      </c>
      <c r="AN500">
        <v>-1</v>
      </c>
      <c r="AO500">
        <v>65</v>
      </c>
      <c r="AP500">
        <v>0</v>
      </c>
      <c r="AQ500">
        <v>1</v>
      </c>
      <c r="AR500">
        <v>0</v>
      </c>
      <c r="AS500">
        <v>219678</v>
      </c>
      <c r="AT500">
        <v>4194368</v>
      </c>
      <c r="AU500">
        <v>0</v>
      </c>
      <c r="AV500">
        <v>255</v>
      </c>
      <c r="AW500">
        <v>219678</v>
      </c>
      <c r="AX500">
        <v>0</v>
      </c>
      <c r="AY500">
        <v>0</v>
      </c>
      <c r="AZ500">
        <v>254</v>
      </c>
      <c r="BA500">
        <v>0</v>
      </c>
      <c r="BB500">
        <v>0</v>
      </c>
      <c r="BC500">
        <v>0</v>
      </c>
      <c r="BD500">
        <v>255</v>
      </c>
      <c r="BE500">
        <v>26</v>
      </c>
      <c r="BF500">
        <v>2</v>
      </c>
      <c r="BG500">
        <v>219678</v>
      </c>
      <c r="BH500">
        <v>1</v>
      </c>
      <c r="BI500">
        <v>4</v>
      </c>
      <c r="BJ500">
        <v>-2</v>
      </c>
      <c r="BK500">
        <v>110982</v>
      </c>
      <c r="BL500">
        <v>0</v>
      </c>
      <c r="BM500">
        <v>524352</v>
      </c>
      <c r="BN500">
        <v>205</v>
      </c>
      <c r="BO500">
        <v>0</v>
      </c>
      <c r="BP500">
        <v>1</v>
      </c>
      <c r="BQ500">
        <v>0</v>
      </c>
      <c r="BR500">
        <v>0</v>
      </c>
      <c r="BS500">
        <v>219678</v>
      </c>
      <c r="BT500">
        <v>1</v>
      </c>
      <c r="BU500">
        <v>255</v>
      </c>
      <c r="BV500">
        <v>0</v>
      </c>
      <c r="BW500">
        <v>219678</v>
      </c>
      <c r="BX500">
        <v>0</v>
      </c>
      <c r="BY500">
        <v>255</v>
      </c>
      <c r="BZ500">
        <v>1</v>
      </c>
      <c r="CA500">
        <v>0</v>
      </c>
      <c r="CB500">
        <v>1</v>
      </c>
      <c r="CC500">
        <v>0</v>
      </c>
      <c r="CD500">
        <v>66</v>
      </c>
      <c r="CE500">
        <v>74</v>
      </c>
      <c r="CF500">
        <v>1</v>
      </c>
      <c r="CG500">
        <v>6</v>
      </c>
      <c r="CH500">
        <v>-5</v>
      </c>
      <c r="CI500">
        <v>219678</v>
      </c>
      <c r="CJ500">
        <v>255</v>
      </c>
      <c r="CK500">
        <v>0</v>
      </c>
      <c r="CL500" t="s">
        <v>43533</v>
      </c>
      <c r="CM500">
        <v>219678</v>
      </c>
      <c r="CN500">
        <v>7</v>
      </c>
      <c r="CO500">
        <v>1</v>
      </c>
      <c r="CP500">
        <v>0</v>
      </c>
      <c r="CQ500">
        <v>0</v>
      </c>
      <c r="CR500">
        <v>316</v>
      </c>
      <c r="CS500">
        <v>0</v>
      </c>
      <c r="CT500">
        <v>-1</v>
      </c>
      <c r="CU500">
        <v>0</v>
      </c>
      <c r="CV500">
        <v>524352</v>
      </c>
      <c r="CW500">
        <v>67</v>
      </c>
    </row>
    <row r="501" spans="1:101" x14ac:dyDescent="0.35">
      <c r="A501">
        <v>0</v>
      </c>
      <c r="B501">
        <v>-1</v>
      </c>
      <c r="C501">
        <v>255</v>
      </c>
      <c r="D501">
        <v>0</v>
      </c>
      <c r="E501">
        <v>253322</v>
      </c>
      <c r="F501">
        <v>0</v>
      </c>
      <c r="G501">
        <v>9</v>
      </c>
      <c r="H501">
        <v>255</v>
      </c>
      <c r="I501">
        <v>-1</v>
      </c>
      <c r="J501">
        <v>65</v>
      </c>
      <c r="K501">
        <v>0</v>
      </c>
      <c r="L501">
        <v>2</v>
      </c>
      <c r="M501">
        <v>0</v>
      </c>
      <c r="N501">
        <v>0</v>
      </c>
      <c r="O501">
        <v>28900</v>
      </c>
      <c r="P501">
        <v>6</v>
      </c>
      <c r="Q501">
        <v>0</v>
      </c>
      <c r="R501">
        <v>1</v>
      </c>
      <c r="S501">
        <v>41575</v>
      </c>
      <c r="T501">
        <v>0</v>
      </c>
      <c r="U501">
        <v>0</v>
      </c>
      <c r="V501">
        <v>781</v>
      </c>
      <c r="W501">
        <v>26</v>
      </c>
      <c r="X501">
        <v>110981</v>
      </c>
      <c r="Y501">
        <v>0</v>
      </c>
      <c r="Z501">
        <v>1</v>
      </c>
      <c r="AA501">
        <v>249</v>
      </c>
      <c r="AB501">
        <v>69</v>
      </c>
      <c r="AC501">
        <v>1</v>
      </c>
      <c r="AD501">
        <v>69</v>
      </c>
      <c r="AE501">
        <v>69</v>
      </c>
      <c r="AF501">
        <v>110986</v>
      </c>
      <c r="AG501">
        <v>71</v>
      </c>
      <c r="AH501">
        <v>137</v>
      </c>
      <c r="AI501">
        <v>1918</v>
      </c>
      <c r="AJ501">
        <v>78</v>
      </c>
      <c r="AK501">
        <v>1</v>
      </c>
      <c r="AL501">
        <v>69</v>
      </c>
      <c r="AM501">
        <v>1</v>
      </c>
      <c r="AN501">
        <v>-1</v>
      </c>
      <c r="AO501">
        <v>69</v>
      </c>
      <c r="AP501">
        <v>0</v>
      </c>
      <c r="AQ501">
        <v>1</v>
      </c>
      <c r="AR501">
        <v>0</v>
      </c>
      <c r="AS501">
        <v>253322</v>
      </c>
      <c r="AT501">
        <v>263296</v>
      </c>
      <c r="AU501">
        <v>0</v>
      </c>
      <c r="AV501">
        <v>248</v>
      </c>
      <c r="AW501">
        <v>245357</v>
      </c>
      <c r="AX501">
        <v>0</v>
      </c>
      <c r="AY501">
        <v>0</v>
      </c>
      <c r="AZ501">
        <v>22</v>
      </c>
      <c r="BA501">
        <v>1</v>
      </c>
      <c r="BB501">
        <v>0</v>
      </c>
      <c r="BC501">
        <v>1</v>
      </c>
      <c r="BD501">
        <v>249</v>
      </c>
      <c r="BE501">
        <v>255</v>
      </c>
      <c r="BF501">
        <v>4</v>
      </c>
      <c r="BG501">
        <v>245357</v>
      </c>
      <c r="BH501">
        <v>1</v>
      </c>
      <c r="BI501">
        <v>7</v>
      </c>
      <c r="BJ501">
        <v>0</v>
      </c>
      <c r="BK501">
        <v>110986</v>
      </c>
      <c r="BL501">
        <v>2</v>
      </c>
      <c r="BM501">
        <v>4219008</v>
      </c>
      <c r="BN501">
        <v>36</v>
      </c>
      <c r="BO501">
        <v>0</v>
      </c>
      <c r="BP501">
        <v>1</v>
      </c>
      <c r="BQ501">
        <v>0</v>
      </c>
      <c r="BR501">
        <v>0</v>
      </c>
      <c r="BS501">
        <v>199103</v>
      </c>
      <c r="BT501">
        <v>0</v>
      </c>
      <c r="BU501">
        <v>249</v>
      </c>
      <c r="BV501">
        <v>1</v>
      </c>
      <c r="BW501">
        <v>253322</v>
      </c>
      <c r="BX501">
        <v>0</v>
      </c>
      <c r="BY501">
        <v>248</v>
      </c>
      <c r="BZ501">
        <v>12</v>
      </c>
      <c r="CA501">
        <v>0</v>
      </c>
      <c r="CB501">
        <v>1</v>
      </c>
      <c r="CC501">
        <v>0</v>
      </c>
      <c r="CD501">
        <v>69</v>
      </c>
      <c r="CE501">
        <v>74</v>
      </c>
      <c r="CF501">
        <v>8</v>
      </c>
      <c r="CG501">
        <v>5</v>
      </c>
      <c r="CH501">
        <v>-5</v>
      </c>
      <c r="CI501">
        <v>273843</v>
      </c>
      <c r="CJ501">
        <v>249</v>
      </c>
      <c r="CK501">
        <v>0</v>
      </c>
      <c r="CL501" t="s">
        <v>43534</v>
      </c>
      <c r="CM501">
        <v>253322</v>
      </c>
      <c r="CN501">
        <v>7</v>
      </c>
      <c r="CO501">
        <v>7</v>
      </c>
      <c r="CP501">
        <v>0</v>
      </c>
      <c r="CQ501">
        <v>0</v>
      </c>
      <c r="CR501">
        <v>316</v>
      </c>
      <c r="CS501">
        <v>0</v>
      </c>
      <c r="CT501">
        <v>-1</v>
      </c>
      <c r="CU501">
        <v>57</v>
      </c>
      <c r="CV501">
        <v>528512</v>
      </c>
      <c r="CW501">
        <v>71</v>
      </c>
    </row>
    <row r="502" spans="1:101" x14ac:dyDescent="0.35">
      <c r="A502">
        <v>0</v>
      </c>
      <c r="B502">
        <v>-1</v>
      </c>
      <c r="C502">
        <v>28</v>
      </c>
      <c r="D502">
        <v>0</v>
      </c>
      <c r="E502">
        <v>268874</v>
      </c>
      <c r="F502">
        <v>0</v>
      </c>
      <c r="G502">
        <v>9</v>
      </c>
      <c r="H502">
        <v>235</v>
      </c>
      <c r="I502">
        <v>-1</v>
      </c>
      <c r="J502">
        <v>30</v>
      </c>
      <c r="K502">
        <v>0</v>
      </c>
      <c r="L502">
        <v>2</v>
      </c>
      <c r="M502">
        <v>0</v>
      </c>
      <c r="N502">
        <v>0</v>
      </c>
      <c r="O502">
        <v>13000</v>
      </c>
      <c r="P502">
        <v>4</v>
      </c>
      <c r="Q502">
        <v>0</v>
      </c>
      <c r="R502">
        <v>1</v>
      </c>
      <c r="S502">
        <v>23940</v>
      </c>
      <c r="T502">
        <v>0</v>
      </c>
      <c r="U502">
        <v>0</v>
      </c>
      <c r="V502">
        <v>800</v>
      </c>
      <c r="W502">
        <v>1</v>
      </c>
      <c r="X502">
        <v>110990</v>
      </c>
      <c r="Y502">
        <v>0</v>
      </c>
      <c r="Z502">
        <v>1</v>
      </c>
      <c r="AA502">
        <v>255</v>
      </c>
      <c r="AB502">
        <v>66</v>
      </c>
      <c r="AC502">
        <v>3</v>
      </c>
      <c r="AD502">
        <v>65</v>
      </c>
      <c r="AE502">
        <v>66</v>
      </c>
      <c r="AF502">
        <v>110989</v>
      </c>
      <c r="AG502">
        <v>63</v>
      </c>
      <c r="AH502">
        <v>1</v>
      </c>
      <c r="AI502">
        <v>1967</v>
      </c>
      <c r="AJ502">
        <v>-66</v>
      </c>
      <c r="AK502">
        <v>3</v>
      </c>
      <c r="AL502">
        <v>65</v>
      </c>
      <c r="AM502">
        <v>1</v>
      </c>
      <c r="AN502">
        <v>-1</v>
      </c>
      <c r="AO502">
        <v>65</v>
      </c>
      <c r="AP502">
        <v>1</v>
      </c>
      <c r="AQ502">
        <v>1</v>
      </c>
      <c r="AR502">
        <v>0</v>
      </c>
      <c r="AS502">
        <v>264775</v>
      </c>
      <c r="AT502">
        <v>4198656</v>
      </c>
      <c r="AU502">
        <v>1</v>
      </c>
      <c r="AV502">
        <v>255</v>
      </c>
      <c r="AW502">
        <v>268874</v>
      </c>
      <c r="AX502">
        <v>0</v>
      </c>
      <c r="AY502">
        <v>0</v>
      </c>
      <c r="AZ502">
        <v>235</v>
      </c>
      <c r="BA502">
        <v>0</v>
      </c>
      <c r="BB502">
        <v>0</v>
      </c>
      <c r="BC502">
        <v>5</v>
      </c>
      <c r="BD502">
        <v>255</v>
      </c>
      <c r="BE502">
        <v>36</v>
      </c>
      <c r="BF502">
        <v>3</v>
      </c>
      <c r="BG502">
        <v>268874</v>
      </c>
      <c r="BH502">
        <v>1</v>
      </c>
      <c r="BI502">
        <v>4</v>
      </c>
      <c r="BJ502">
        <v>10</v>
      </c>
      <c r="BK502">
        <v>110989</v>
      </c>
      <c r="BL502">
        <v>0</v>
      </c>
      <c r="BM502">
        <v>542976</v>
      </c>
      <c r="BN502">
        <v>28</v>
      </c>
      <c r="BO502">
        <v>0</v>
      </c>
      <c r="BP502">
        <v>1</v>
      </c>
      <c r="BQ502">
        <v>0</v>
      </c>
      <c r="BR502">
        <v>0</v>
      </c>
      <c r="BS502">
        <v>209073</v>
      </c>
      <c r="BT502">
        <v>0</v>
      </c>
      <c r="BU502">
        <v>255</v>
      </c>
      <c r="BV502">
        <v>0</v>
      </c>
      <c r="BW502">
        <v>268874</v>
      </c>
      <c r="BX502">
        <v>0</v>
      </c>
      <c r="BY502">
        <v>255</v>
      </c>
      <c r="BZ502">
        <v>12</v>
      </c>
      <c r="CA502">
        <v>0</v>
      </c>
      <c r="CB502">
        <v>1</v>
      </c>
      <c r="CC502">
        <v>0</v>
      </c>
      <c r="CD502">
        <v>65</v>
      </c>
      <c r="CE502">
        <v>74</v>
      </c>
      <c r="CF502">
        <v>1</v>
      </c>
      <c r="CG502">
        <v>5</v>
      </c>
      <c r="CH502">
        <v>-4</v>
      </c>
      <c r="CI502">
        <v>264775</v>
      </c>
      <c r="CJ502">
        <v>255</v>
      </c>
      <c r="CK502">
        <v>0</v>
      </c>
      <c r="CL502" t="s">
        <v>43535</v>
      </c>
      <c r="CM502">
        <v>268874</v>
      </c>
      <c r="CN502">
        <v>7</v>
      </c>
      <c r="CO502">
        <v>3</v>
      </c>
      <c r="CP502">
        <v>0</v>
      </c>
      <c r="CQ502">
        <v>0</v>
      </c>
      <c r="CR502">
        <v>316</v>
      </c>
      <c r="CS502">
        <v>0</v>
      </c>
      <c r="CT502">
        <v>-1</v>
      </c>
      <c r="CU502">
        <v>36</v>
      </c>
      <c r="CV502">
        <v>526592</v>
      </c>
      <c r="CW502">
        <v>63</v>
      </c>
    </row>
    <row r="503" spans="1:101" x14ac:dyDescent="0.35">
      <c r="A503">
        <v>0</v>
      </c>
      <c r="B503">
        <v>-1</v>
      </c>
      <c r="C503">
        <v>184</v>
      </c>
      <c r="D503">
        <v>0</v>
      </c>
      <c r="E503">
        <v>261648</v>
      </c>
      <c r="F503">
        <v>0</v>
      </c>
      <c r="G503">
        <v>9</v>
      </c>
      <c r="H503">
        <v>234</v>
      </c>
      <c r="I503">
        <v>-1</v>
      </c>
      <c r="J503">
        <v>50</v>
      </c>
      <c r="K503">
        <v>0</v>
      </c>
      <c r="L503">
        <v>2</v>
      </c>
      <c r="M503">
        <v>4</v>
      </c>
      <c r="N503">
        <v>0</v>
      </c>
      <c r="O503">
        <v>13200</v>
      </c>
      <c r="P503">
        <v>4</v>
      </c>
      <c r="Q503">
        <v>0</v>
      </c>
      <c r="R503">
        <v>0</v>
      </c>
      <c r="S503">
        <v>38755</v>
      </c>
      <c r="T503">
        <v>0</v>
      </c>
      <c r="U503">
        <v>0</v>
      </c>
      <c r="V503">
        <v>801</v>
      </c>
      <c r="W503">
        <v>30</v>
      </c>
      <c r="X503">
        <v>110989</v>
      </c>
      <c r="Y503">
        <v>0</v>
      </c>
      <c r="Z503">
        <v>1</v>
      </c>
      <c r="AA503">
        <v>250</v>
      </c>
      <c r="AB503">
        <v>66</v>
      </c>
      <c r="AC503">
        <v>3</v>
      </c>
      <c r="AD503">
        <v>66</v>
      </c>
      <c r="AE503">
        <v>66</v>
      </c>
      <c r="AF503">
        <v>110990</v>
      </c>
      <c r="AG503">
        <v>66</v>
      </c>
      <c r="AH503">
        <v>30</v>
      </c>
      <c r="AI503">
        <v>1974</v>
      </c>
      <c r="AJ503">
        <v>-72</v>
      </c>
      <c r="AK503">
        <v>2</v>
      </c>
      <c r="AL503">
        <v>66</v>
      </c>
      <c r="AM503">
        <v>1</v>
      </c>
      <c r="AN503">
        <v>-1</v>
      </c>
      <c r="AO503">
        <v>66</v>
      </c>
      <c r="AP503">
        <v>1</v>
      </c>
      <c r="AQ503">
        <v>1</v>
      </c>
      <c r="AR503">
        <v>0</v>
      </c>
      <c r="AS503">
        <v>261648</v>
      </c>
      <c r="AT503">
        <v>263424</v>
      </c>
      <c r="AU503">
        <v>0</v>
      </c>
      <c r="AV503">
        <v>250</v>
      </c>
      <c r="AW503">
        <v>261648</v>
      </c>
      <c r="AX503">
        <v>0</v>
      </c>
      <c r="AY503">
        <v>0</v>
      </c>
      <c r="AZ503">
        <v>241</v>
      </c>
      <c r="BA503">
        <v>0</v>
      </c>
      <c r="BB503">
        <v>0</v>
      </c>
      <c r="BC503">
        <v>2</v>
      </c>
      <c r="BD503">
        <v>250</v>
      </c>
      <c r="BE503">
        <v>1</v>
      </c>
      <c r="BF503">
        <v>4</v>
      </c>
      <c r="BG503">
        <v>261648</v>
      </c>
      <c r="BH503">
        <v>1</v>
      </c>
      <c r="BI503">
        <v>6</v>
      </c>
      <c r="BJ503">
        <v>7</v>
      </c>
      <c r="BK503">
        <v>110990</v>
      </c>
      <c r="BL503">
        <v>0</v>
      </c>
      <c r="BM503">
        <v>4219136</v>
      </c>
      <c r="BN503">
        <v>232</v>
      </c>
      <c r="BO503">
        <v>0</v>
      </c>
      <c r="BP503">
        <v>1</v>
      </c>
      <c r="BQ503">
        <v>0</v>
      </c>
      <c r="BR503">
        <v>1</v>
      </c>
      <c r="BS503">
        <v>261648</v>
      </c>
      <c r="BT503">
        <v>0</v>
      </c>
      <c r="BU503">
        <v>250</v>
      </c>
      <c r="BV503">
        <v>0</v>
      </c>
      <c r="BW503">
        <v>261648</v>
      </c>
      <c r="BX503">
        <v>0</v>
      </c>
      <c r="BY503">
        <v>250</v>
      </c>
      <c r="BZ503">
        <v>10</v>
      </c>
      <c r="CA503">
        <v>0</v>
      </c>
      <c r="CB503">
        <v>1</v>
      </c>
      <c r="CC503">
        <v>0</v>
      </c>
      <c r="CD503">
        <v>66</v>
      </c>
      <c r="CE503">
        <v>74</v>
      </c>
      <c r="CF503">
        <v>30</v>
      </c>
      <c r="CG503">
        <v>5</v>
      </c>
      <c r="CH503">
        <v>-4</v>
      </c>
      <c r="CI503">
        <v>261648</v>
      </c>
      <c r="CJ503">
        <v>250</v>
      </c>
      <c r="CK503">
        <v>0</v>
      </c>
      <c r="CL503" t="s">
        <v>43536</v>
      </c>
      <c r="CM503">
        <v>261648</v>
      </c>
      <c r="CN503">
        <v>7</v>
      </c>
      <c r="CO503">
        <v>4</v>
      </c>
      <c r="CP503">
        <v>0</v>
      </c>
      <c r="CQ503">
        <v>0</v>
      </c>
      <c r="CR503">
        <v>316</v>
      </c>
      <c r="CS503">
        <v>0</v>
      </c>
      <c r="CT503">
        <v>-1</v>
      </c>
      <c r="CU503">
        <v>70</v>
      </c>
      <c r="CV503">
        <v>528640</v>
      </c>
      <c r="CW503">
        <v>66</v>
      </c>
    </row>
    <row r="504" spans="1:101" x14ac:dyDescent="0.35">
      <c r="A504">
        <v>0</v>
      </c>
      <c r="B504">
        <v>-1</v>
      </c>
      <c r="C504">
        <v>21</v>
      </c>
      <c r="D504">
        <v>0</v>
      </c>
      <c r="E504">
        <v>272330</v>
      </c>
      <c r="F504">
        <v>0</v>
      </c>
      <c r="G504">
        <v>5</v>
      </c>
      <c r="H504">
        <v>146</v>
      </c>
      <c r="I504">
        <v>-1</v>
      </c>
      <c r="J504">
        <v>65</v>
      </c>
      <c r="K504">
        <v>0</v>
      </c>
      <c r="L504">
        <v>2</v>
      </c>
      <c r="M504">
        <v>4</v>
      </c>
      <c r="N504">
        <v>0</v>
      </c>
      <c r="O504">
        <v>11100</v>
      </c>
      <c r="P504">
        <v>1</v>
      </c>
      <c r="Q504">
        <v>0</v>
      </c>
      <c r="R504">
        <v>0</v>
      </c>
      <c r="S504">
        <v>10400</v>
      </c>
      <c r="T504">
        <v>0</v>
      </c>
      <c r="U504">
        <v>2</v>
      </c>
      <c r="V504">
        <v>803</v>
      </c>
      <c r="W504">
        <v>194</v>
      </c>
      <c r="X504">
        <v>110990</v>
      </c>
      <c r="Y504">
        <v>0</v>
      </c>
      <c r="Z504">
        <v>2</v>
      </c>
      <c r="AA504">
        <v>255</v>
      </c>
      <c r="AB504">
        <v>65</v>
      </c>
      <c r="AC504">
        <v>0</v>
      </c>
      <c r="AD504">
        <v>66</v>
      </c>
      <c r="AE504">
        <v>65</v>
      </c>
      <c r="AF504">
        <v>110991</v>
      </c>
      <c r="AG504">
        <v>67</v>
      </c>
      <c r="AH504">
        <v>7</v>
      </c>
      <c r="AI504">
        <v>1964</v>
      </c>
      <c r="AJ504">
        <v>-68</v>
      </c>
      <c r="AK504">
        <v>1</v>
      </c>
      <c r="AL504">
        <v>66</v>
      </c>
      <c r="AM504">
        <v>2</v>
      </c>
      <c r="AN504">
        <v>-1</v>
      </c>
      <c r="AO504">
        <v>66</v>
      </c>
      <c r="AP504">
        <v>2</v>
      </c>
      <c r="AQ504">
        <v>0</v>
      </c>
      <c r="AR504">
        <v>0</v>
      </c>
      <c r="AS504">
        <v>259861</v>
      </c>
      <c r="AT504">
        <v>132352</v>
      </c>
      <c r="AU504">
        <v>2</v>
      </c>
      <c r="AV504">
        <v>255</v>
      </c>
      <c r="AW504">
        <v>272330</v>
      </c>
      <c r="AX504">
        <v>0</v>
      </c>
      <c r="AY504">
        <v>0</v>
      </c>
      <c r="AZ504">
        <v>255</v>
      </c>
      <c r="BA504">
        <v>0</v>
      </c>
      <c r="BB504">
        <v>0</v>
      </c>
      <c r="BC504">
        <v>0</v>
      </c>
      <c r="BD504">
        <v>255</v>
      </c>
      <c r="BE504">
        <v>21</v>
      </c>
      <c r="BF504">
        <v>4</v>
      </c>
      <c r="BG504">
        <v>272330</v>
      </c>
      <c r="BH504">
        <v>1</v>
      </c>
      <c r="BI504">
        <v>3</v>
      </c>
      <c r="BJ504">
        <v>10</v>
      </c>
      <c r="BK504">
        <v>110991</v>
      </c>
      <c r="BL504">
        <v>0</v>
      </c>
      <c r="BM504">
        <v>286976</v>
      </c>
      <c r="BN504">
        <v>255</v>
      </c>
      <c r="BO504">
        <v>0</v>
      </c>
      <c r="BP504">
        <v>1</v>
      </c>
      <c r="BQ504">
        <v>0</v>
      </c>
      <c r="BR504">
        <v>0</v>
      </c>
      <c r="BS504">
        <v>272330</v>
      </c>
      <c r="BT504">
        <v>0</v>
      </c>
      <c r="BU504">
        <v>255</v>
      </c>
      <c r="BV504">
        <v>0</v>
      </c>
      <c r="BW504">
        <v>272330</v>
      </c>
      <c r="BX504">
        <v>0</v>
      </c>
      <c r="BY504">
        <v>255</v>
      </c>
      <c r="BZ504">
        <v>0</v>
      </c>
      <c r="CA504">
        <v>0</v>
      </c>
      <c r="CB504">
        <v>1</v>
      </c>
      <c r="CC504">
        <v>0</v>
      </c>
      <c r="CD504">
        <v>66</v>
      </c>
      <c r="CE504">
        <v>74</v>
      </c>
      <c r="CF504">
        <v>54</v>
      </c>
      <c r="CG504">
        <v>5</v>
      </c>
      <c r="CH504">
        <v>-4</v>
      </c>
      <c r="CI504">
        <v>243170</v>
      </c>
      <c r="CJ504">
        <v>255</v>
      </c>
      <c r="CK504">
        <v>0</v>
      </c>
      <c r="CL504" t="s">
        <v>43537</v>
      </c>
      <c r="CM504">
        <v>272330</v>
      </c>
      <c r="CN504">
        <v>7</v>
      </c>
      <c r="CO504">
        <v>1</v>
      </c>
      <c r="CP504">
        <v>0</v>
      </c>
      <c r="CQ504">
        <v>0</v>
      </c>
      <c r="CR504">
        <v>316</v>
      </c>
      <c r="CS504">
        <v>0</v>
      </c>
      <c r="CT504">
        <v>-1</v>
      </c>
      <c r="CU504">
        <v>255</v>
      </c>
      <c r="CV504">
        <v>4198656</v>
      </c>
      <c r="CW504">
        <v>67</v>
      </c>
    </row>
    <row r="505" spans="1:101" x14ac:dyDescent="0.35">
      <c r="A505">
        <v>0</v>
      </c>
      <c r="B505">
        <v>-1</v>
      </c>
      <c r="C505">
        <v>255</v>
      </c>
      <c r="D505">
        <v>0</v>
      </c>
      <c r="E505">
        <v>235111</v>
      </c>
      <c r="F505">
        <v>0</v>
      </c>
      <c r="G505">
        <v>6</v>
      </c>
      <c r="H505">
        <v>255</v>
      </c>
      <c r="I505">
        <v>-1</v>
      </c>
      <c r="J505">
        <v>50</v>
      </c>
      <c r="K505">
        <v>0</v>
      </c>
      <c r="L505">
        <v>2</v>
      </c>
      <c r="M505">
        <v>4</v>
      </c>
      <c r="N505">
        <v>0</v>
      </c>
      <c r="O505">
        <v>16200</v>
      </c>
      <c r="P505">
        <v>3</v>
      </c>
      <c r="Q505">
        <v>0</v>
      </c>
      <c r="R505">
        <v>0</v>
      </c>
      <c r="S505">
        <v>18000</v>
      </c>
      <c r="T505">
        <v>0</v>
      </c>
      <c r="U505">
        <v>1</v>
      </c>
      <c r="V505">
        <v>795</v>
      </c>
      <c r="W505">
        <v>1</v>
      </c>
      <c r="X505">
        <v>111325</v>
      </c>
      <c r="Y505">
        <v>0</v>
      </c>
      <c r="Z505">
        <v>1</v>
      </c>
      <c r="AA505">
        <v>1</v>
      </c>
      <c r="AB505">
        <v>66</v>
      </c>
      <c r="AC505">
        <v>8</v>
      </c>
      <c r="AD505">
        <v>66</v>
      </c>
      <c r="AE505">
        <v>66</v>
      </c>
      <c r="AF505">
        <v>110998</v>
      </c>
      <c r="AG505">
        <v>67</v>
      </c>
      <c r="AH505">
        <v>1</v>
      </c>
      <c r="AI505">
        <v>1932</v>
      </c>
      <c r="AJ505">
        <v>-56</v>
      </c>
      <c r="AK505">
        <v>3</v>
      </c>
      <c r="AL505">
        <v>65</v>
      </c>
      <c r="AM505">
        <v>1</v>
      </c>
      <c r="AN505">
        <v>-1</v>
      </c>
      <c r="AO505">
        <v>65</v>
      </c>
      <c r="AP505">
        <v>0</v>
      </c>
      <c r="AQ505">
        <v>1</v>
      </c>
      <c r="AR505">
        <v>0</v>
      </c>
      <c r="AS505">
        <v>235111</v>
      </c>
      <c r="AT505">
        <v>65536</v>
      </c>
      <c r="AU505">
        <v>0</v>
      </c>
      <c r="AV505">
        <v>1</v>
      </c>
      <c r="AW505">
        <v>235111</v>
      </c>
      <c r="AX505">
        <v>0</v>
      </c>
      <c r="AY505">
        <v>0</v>
      </c>
      <c r="AZ505">
        <v>255</v>
      </c>
      <c r="BA505">
        <v>0</v>
      </c>
      <c r="BB505">
        <v>0</v>
      </c>
      <c r="BC505">
        <v>0</v>
      </c>
      <c r="BD505">
        <v>1</v>
      </c>
      <c r="BE505">
        <v>255</v>
      </c>
      <c r="BF505">
        <v>4</v>
      </c>
      <c r="BG505">
        <v>235111</v>
      </c>
      <c r="BH505">
        <v>1</v>
      </c>
      <c r="BI505">
        <v>4</v>
      </c>
      <c r="BJ505">
        <v>-34</v>
      </c>
      <c r="BK505">
        <v>110998</v>
      </c>
      <c r="BL505">
        <v>0</v>
      </c>
      <c r="BM505">
        <v>81920</v>
      </c>
      <c r="BN505">
        <v>255</v>
      </c>
      <c r="BO505">
        <v>0</v>
      </c>
      <c r="BP505">
        <v>1</v>
      </c>
      <c r="BQ505">
        <v>0</v>
      </c>
      <c r="BR505">
        <v>0</v>
      </c>
      <c r="BS505">
        <v>235111</v>
      </c>
      <c r="BT505">
        <v>1</v>
      </c>
      <c r="BU505">
        <v>1</v>
      </c>
      <c r="BV505">
        <v>0</v>
      </c>
      <c r="BW505">
        <v>235111</v>
      </c>
      <c r="BX505">
        <v>0</v>
      </c>
      <c r="BY505">
        <v>1</v>
      </c>
      <c r="BZ505">
        <v>4</v>
      </c>
      <c r="CA505">
        <v>0</v>
      </c>
      <c r="CB505">
        <v>1</v>
      </c>
      <c r="CC505">
        <v>0</v>
      </c>
      <c r="CD505">
        <v>66</v>
      </c>
      <c r="CE505">
        <v>74</v>
      </c>
      <c r="CF505">
        <v>1</v>
      </c>
      <c r="CG505">
        <v>6</v>
      </c>
      <c r="CH505">
        <v>-3</v>
      </c>
      <c r="CI505">
        <v>186408</v>
      </c>
      <c r="CJ505">
        <v>1</v>
      </c>
      <c r="CK505">
        <v>0</v>
      </c>
      <c r="CL505" t="s">
        <v>43538</v>
      </c>
      <c r="CM505">
        <v>235111</v>
      </c>
      <c r="CN505">
        <v>7</v>
      </c>
      <c r="CO505">
        <v>2</v>
      </c>
      <c r="CP505">
        <v>0</v>
      </c>
      <c r="CQ505">
        <v>0</v>
      </c>
      <c r="CR505">
        <v>316</v>
      </c>
      <c r="CS505">
        <v>0</v>
      </c>
      <c r="CT505">
        <v>-1</v>
      </c>
      <c r="CU505">
        <v>255</v>
      </c>
      <c r="CV505">
        <v>131072</v>
      </c>
      <c r="CW505">
        <v>67</v>
      </c>
    </row>
    <row r="506" spans="1:101" x14ac:dyDescent="0.35">
      <c r="A506">
        <v>0</v>
      </c>
      <c r="B506">
        <v>-1</v>
      </c>
      <c r="C506">
        <v>255</v>
      </c>
      <c r="D506">
        <v>0</v>
      </c>
      <c r="E506">
        <v>189703</v>
      </c>
      <c r="F506">
        <v>0</v>
      </c>
      <c r="G506">
        <v>6</v>
      </c>
      <c r="H506">
        <v>255</v>
      </c>
      <c r="I506">
        <v>-1</v>
      </c>
      <c r="J506">
        <v>65</v>
      </c>
      <c r="K506">
        <v>0</v>
      </c>
      <c r="L506">
        <v>2</v>
      </c>
      <c r="M506">
        <v>4</v>
      </c>
      <c r="N506">
        <v>0</v>
      </c>
      <c r="O506">
        <v>15850</v>
      </c>
      <c r="P506">
        <v>4</v>
      </c>
      <c r="Q506">
        <v>0</v>
      </c>
      <c r="R506">
        <v>0</v>
      </c>
      <c r="S506">
        <v>15000</v>
      </c>
      <c r="T506">
        <v>0</v>
      </c>
      <c r="U506">
        <v>1</v>
      </c>
      <c r="V506">
        <v>795</v>
      </c>
      <c r="W506">
        <v>1</v>
      </c>
      <c r="X506">
        <v>111325</v>
      </c>
      <c r="Y506">
        <v>0</v>
      </c>
      <c r="Z506">
        <v>1</v>
      </c>
      <c r="AA506">
        <v>255</v>
      </c>
      <c r="AB506">
        <v>66</v>
      </c>
      <c r="AC506">
        <v>3</v>
      </c>
      <c r="AD506">
        <v>67</v>
      </c>
      <c r="AE506">
        <v>66</v>
      </c>
      <c r="AF506">
        <v>111001</v>
      </c>
      <c r="AG506">
        <v>67</v>
      </c>
      <c r="AH506">
        <v>1</v>
      </c>
      <c r="AI506">
        <v>1902</v>
      </c>
      <c r="AJ506">
        <v>-56</v>
      </c>
      <c r="AK506">
        <v>1</v>
      </c>
      <c r="AL506">
        <v>66</v>
      </c>
      <c r="AM506">
        <v>1</v>
      </c>
      <c r="AN506">
        <v>-1</v>
      </c>
      <c r="AO506">
        <v>66</v>
      </c>
      <c r="AP506">
        <v>0</v>
      </c>
      <c r="AQ506">
        <v>1</v>
      </c>
      <c r="AR506">
        <v>0</v>
      </c>
      <c r="AS506">
        <v>215177</v>
      </c>
      <c r="AT506">
        <v>262144</v>
      </c>
      <c r="AU506">
        <v>0</v>
      </c>
      <c r="AV506">
        <v>255</v>
      </c>
      <c r="AW506">
        <v>215177</v>
      </c>
      <c r="AX506">
        <v>0</v>
      </c>
      <c r="AY506">
        <v>0</v>
      </c>
      <c r="AZ506">
        <v>3</v>
      </c>
      <c r="BA506">
        <v>0</v>
      </c>
      <c r="BB506">
        <v>0</v>
      </c>
      <c r="BC506">
        <v>0</v>
      </c>
      <c r="BD506">
        <v>255</v>
      </c>
      <c r="BE506">
        <v>255</v>
      </c>
      <c r="BF506">
        <v>4</v>
      </c>
      <c r="BG506">
        <v>215177</v>
      </c>
      <c r="BH506">
        <v>1</v>
      </c>
      <c r="BI506">
        <v>7</v>
      </c>
      <c r="BJ506">
        <v>-34</v>
      </c>
      <c r="BK506">
        <v>111001</v>
      </c>
      <c r="BL506">
        <v>0</v>
      </c>
      <c r="BM506">
        <v>4210688</v>
      </c>
      <c r="BN506">
        <v>240</v>
      </c>
      <c r="BO506">
        <v>0</v>
      </c>
      <c r="BP506">
        <v>1</v>
      </c>
      <c r="BQ506">
        <v>0</v>
      </c>
      <c r="BR506">
        <v>0</v>
      </c>
      <c r="BS506">
        <v>259885</v>
      </c>
      <c r="BT506">
        <v>0</v>
      </c>
      <c r="BU506">
        <v>255</v>
      </c>
      <c r="BV506">
        <v>0</v>
      </c>
      <c r="BW506">
        <v>189703</v>
      </c>
      <c r="BX506">
        <v>0</v>
      </c>
      <c r="BY506">
        <v>255</v>
      </c>
      <c r="BZ506">
        <v>3</v>
      </c>
      <c r="CA506">
        <v>0</v>
      </c>
      <c r="CB506">
        <v>1</v>
      </c>
      <c r="CC506">
        <v>0</v>
      </c>
      <c r="CD506">
        <v>67</v>
      </c>
      <c r="CE506">
        <v>74</v>
      </c>
      <c r="CF506">
        <v>1</v>
      </c>
      <c r="CG506">
        <v>7</v>
      </c>
      <c r="CH506">
        <v>-3</v>
      </c>
      <c r="CI506">
        <v>274196</v>
      </c>
      <c r="CJ506">
        <v>255</v>
      </c>
      <c r="CK506">
        <v>0</v>
      </c>
      <c r="CL506" t="s">
        <v>43539</v>
      </c>
      <c r="CM506">
        <v>189703</v>
      </c>
      <c r="CN506">
        <v>7</v>
      </c>
      <c r="CO506">
        <v>3</v>
      </c>
      <c r="CP506">
        <v>0</v>
      </c>
      <c r="CQ506">
        <v>0</v>
      </c>
      <c r="CR506">
        <v>316</v>
      </c>
      <c r="CS506">
        <v>0</v>
      </c>
      <c r="CT506">
        <v>-1</v>
      </c>
      <c r="CU506">
        <v>252</v>
      </c>
      <c r="CV506">
        <v>524288</v>
      </c>
      <c r="CW506">
        <v>67</v>
      </c>
    </row>
    <row r="507" spans="1:101" x14ac:dyDescent="0.35">
      <c r="A507">
        <v>0</v>
      </c>
      <c r="B507">
        <v>-1</v>
      </c>
      <c r="C507">
        <v>59</v>
      </c>
      <c r="D507">
        <v>0</v>
      </c>
      <c r="E507">
        <v>240874</v>
      </c>
      <c r="F507">
        <v>0</v>
      </c>
      <c r="G507">
        <v>2</v>
      </c>
      <c r="H507">
        <v>6</v>
      </c>
      <c r="I507">
        <v>-1</v>
      </c>
      <c r="J507">
        <v>50</v>
      </c>
      <c r="K507">
        <v>0</v>
      </c>
      <c r="L507">
        <v>2</v>
      </c>
      <c r="M507">
        <v>4</v>
      </c>
      <c r="N507">
        <v>0</v>
      </c>
      <c r="O507">
        <v>8600</v>
      </c>
      <c r="P507">
        <v>3</v>
      </c>
      <c r="Q507">
        <v>0</v>
      </c>
      <c r="R507">
        <v>0</v>
      </c>
      <c r="S507">
        <v>24000</v>
      </c>
      <c r="T507">
        <v>0</v>
      </c>
      <c r="U507">
        <v>0</v>
      </c>
      <c r="V507">
        <v>787</v>
      </c>
      <c r="W507">
        <v>5</v>
      </c>
      <c r="X507">
        <v>101108</v>
      </c>
      <c r="Y507">
        <v>0</v>
      </c>
      <c r="Z507">
        <v>1</v>
      </c>
      <c r="AA507">
        <v>249</v>
      </c>
      <c r="AB507">
        <v>66</v>
      </c>
      <c r="AC507">
        <v>1</v>
      </c>
      <c r="AD507">
        <v>67</v>
      </c>
      <c r="AE507">
        <v>66</v>
      </c>
      <c r="AF507">
        <v>111006</v>
      </c>
      <c r="AG507">
        <v>68</v>
      </c>
      <c r="AH507">
        <v>234</v>
      </c>
      <c r="AI507">
        <v>1921</v>
      </c>
      <c r="AJ507">
        <v>-57</v>
      </c>
      <c r="AK507">
        <v>3</v>
      </c>
      <c r="AL507">
        <v>66</v>
      </c>
      <c r="AM507">
        <v>1</v>
      </c>
      <c r="AN507">
        <v>-1</v>
      </c>
      <c r="AO507">
        <v>66</v>
      </c>
      <c r="AP507">
        <v>1</v>
      </c>
      <c r="AQ507">
        <v>1</v>
      </c>
      <c r="AR507">
        <v>0</v>
      </c>
      <c r="AS507">
        <v>232699</v>
      </c>
      <c r="AT507">
        <v>139264</v>
      </c>
      <c r="AU507">
        <v>0</v>
      </c>
      <c r="AV507">
        <v>248</v>
      </c>
      <c r="AW507">
        <v>232699</v>
      </c>
      <c r="AX507">
        <v>0</v>
      </c>
      <c r="AY507">
        <v>0</v>
      </c>
      <c r="AZ507">
        <v>6</v>
      </c>
      <c r="BA507">
        <v>0</v>
      </c>
      <c r="BB507">
        <v>0</v>
      </c>
      <c r="BC507">
        <v>0</v>
      </c>
      <c r="BD507">
        <v>249</v>
      </c>
      <c r="BE507">
        <v>227</v>
      </c>
      <c r="BF507">
        <v>4</v>
      </c>
      <c r="BG507">
        <v>232699</v>
      </c>
      <c r="BH507">
        <v>1</v>
      </c>
      <c r="BI507">
        <v>3</v>
      </c>
      <c r="BJ507">
        <v>-25</v>
      </c>
      <c r="BK507">
        <v>111006</v>
      </c>
      <c r="BL507">
        <v>0</v>
      </c>
      <c r="BM507">
        <v>282624</v>
      </c>
      <c r="BN507">
        <v>59</v>
      </c>
      <c r="BO507">
        <v>0</v>
      </c>
      <c r="BP507">
        <v>1</v>
      </c>
      <c r="BQ507">
        <v>0</v>
      </c>
      <c r="BR507">
        <v>0</v>
      </c>
      <c r="BS507">
        <v>209007</v>
      </c>
      <c r="BT507">
        <v>0</v>
      </c>
      <c r="BU507">
        <v>249</v>
      </c>
      <c r="BV507">
        <v>0</v>
      </c>
      <c r="BW507">
        <v>240874</v>
      </c>
      <c r="BX507">
        <v>0</v>
      </c>
      <c r="BY507">
        <v>248</v>
      </c>
      <c r="BZ507">
        <v>2</v>
      </c>
      <c r="CA507">
        <v>0</v>
      </c>
      <c r="CB507">
        <v>1</v>
      </c>
      <c r="CC507">
        <v>0</v>
      </c>
      <c r="CD507">
        <v>67</v>
      </c>
      <c r="CE507">
        <v>74</v>
      </c>
      <c r="CF507">
        <v>234</v>
      </c>
      <c r="CG507">
        <v>1</v>
      </c>
      <c r="CH507">
        <v>-4</v>
      </c>
      <c r="CI507">
        <v>235128</v>
      </c>
      <c r="CJ507">
        <v>249</v>
      </c>
      <c r="CK507">
        <v>0</v>
      </c>
      <c r="CL507" t="s">
        <v>43540</v>
      </c>
      <c r="CM507">
        <v>240874</v>
      </c>
      <c r="CN507">
        <v>7</v>
      </c>
      <c r="CO507">
        <v>1</v>
      </c>
      <c r="CP507">
        <v>0</v>
      </c>
      <c r="CQ507">
        <v>0</v>
      </c>
      <c r="CR507">
        <v>316</v>
      </c>
      <c r="CS507">
        <v>0</v>
      </c>
      <c r="CT507">
        <v>-1</v>
      </c>
      <c r="CU507">
        <v>227</v>
      </c>
      <c r="CV507">
        <v>4196352</v>
      </c>
      <c r="CW507">
        <v>68</v>
      </c>
    </row>
    <row r="508" spans="1:101" x14ac:dyDescent="0.35">
      <c r="A508">
        <v>0</v>
      </c>
      <c r="B508">
        <v>-1</v>
      </c>
      <c r="C508">
        <v>250</v>
      </c>
      <c r="D508">
        <v>0</v>
      </c>
      <c r="E508">
        <v>255436</v>
      </c>
      <c r="F508">
        <v>0</v>
      </c>
      <c r="G508">
        <v>9</v>
      </c>
      <c r="H508">
        <v>250</v>
      </c>
      <c r="I508">
        <v>-1</v>
      </c>
      <c r="J508">
        <v>30</v>
      </c>
      <c r="K508">
        <v>1</v>
      </c>
      <c r="L508">
        <v>2</v>
      </c>
      <c r="M508">
        <v>4</v>
      </c>
      <c r="N508">
        <v>0</v>
      </c>
      <c r="O508">
        <v>45500</v>
      </c>
      <c r="P508">
        <v>6</v>
      </c>
      <c r="Q508">
        <v>0</v>
      </c>
      <c r="R508">
        <v>0</v>
      </c>
      <c r="S508">
        <v>10100</v>
      </c>
      <c r="T508">
        <v>0</v>
      </c>
      <c r="U508">
        <v>0</v>
      </c>
      <c r="V508">
        <v>771</v>
      </c>
      <c r="W508">
        <v>30</v>
      </c>
      <c r="X508">
        <v>101108</v>
      </c>
      <c r="Y508">
        <v>0</v>
      </c>
      <c r="Z508">
        <v>1</v>
      </c>
      <c r="AA508">
        <v>249</v>
      </c>
      <c r="AB508">
        <v>68</v>
      </c>
      <c r="AC508">
        <v>1</v>
      </c>
      <c r="AD508">
        <v>70</v>
      </c>
      <c r="AE508">
        <v>68</v>
      </c>
      <c r="AF508">
        <v>111008</v>
      </c>
      <c r="AG508">
        <v>72</v>
      </c>
      <c r="AH508">
        <v>30</v>
      </c>
      <c r="AI508">
        <v>1905</v>
      </c>
      <c r="AJ508">
        <v>-57</v>
      </c>
      <c r="AK508">
        <v>2</v>
      </c>
      <c r="AL508">
        <v>68</v>
      </c>
      <c r="AM508">
        <v>2</v>
      </c>
      <c r="AN508">
        <v>-1</v>
      </c>
      <c r="AO508">
        <v>68</v>
      </c>
      <c r="AP508">
        <v>0</v>
      </c>
      <c r="AQ508">
        <v>1</v>
      </c>
      <c r="AR508">
        <v>0</v>
      </c>
      <c r="AS508">
        <v>244946</v>
      </c>
      <c r="AT508">
        <v>263232</v>
      </c>
      <c r="AU508">
        <v>0</v>
      </c>
      <c r="AV508">
        <v>248</v>
      </c>
      <c r="AW508">
        <v>255436</v>
      </c>
      <c r="AX508">
        <v>0</v>
      </c>
      <c r="AY508">
        <v>0</v>
      </c>
      <c r="AZ508">
        <v>250</v>
      </c>
      <c r="BA508">
        <v>0</v>
      </c>
      <c r="BB508">
        <v>0</v>
      </c>
      <c r="BC508">
        <v>1</v>
      </c>
      <c r="BD508">
        <v>249</v>
      </c>
      <c r="BE508">
        <v>250</v>
      </c>
      <c r="BF508">
        <v>4</v>
      </c>
      <c r="BG508">
        <v>255436</v>
      </c>
      <c r="BH508">
        <v>1</v>
      </c>
      <c r="BI508">
        <v>8</v>
      </c>
      <c r="BJ508">
        <v>-25</v>
      </c>
      <c r="BK508">
        <v>111008</v>
      </c>
      <c r="BL508">
        <v>0</v>
      </c>
      <c r="BM508">
        <v>4211776</v>
      </c>
      <c r="BN508">
        <v>250</v>
      </c>
      <c r="BO508">
        <v>0</v>
      </c>
      <c r="BP508">
        <v>1</v>
      </c>
      <c r="BQ508">
        <v>0</v>
      </c>
      <c r="BR508">
        <v>0</v>
      </c>
      <c r="BS508">
        <v>198653</v>
      </c>
      <c r="BT508">
        <v>0</v>
      </c>
      <c r="BU508">
        <v>249</v>
      </c>
      <c r="BV508">
        <v>0</v>
      </c>
      <c r="BW508">
        <v>255436</v>
      </c>
      <c r="BX508">
        <v>0</v>
      </c>
      <c r="BY508">
        <v>248</v>
      </c>
      <c r="BZ508">
        <v>25</v>
      </c>
      <c r="CA508">
        <v>0</v>
      </c>
      <c r="CB508">
        <v>1</v>
      </c>
      <c r="CC508">
        <v>0</v>
      </c>
      <c r="CD508">
        <v>70</v>
      </c>
      <c r="CE508">
        <v>74</v>
      </c>
      <c r="CF508">
        <v>30</v>
      </c>
      <c r="CG508">
        <v>6</v>
      </c>
      <c r="CH508">
        <v>-3</v>
      </c>
      <c r="CI508">
        <v>179752</v>
      </c>
      <c r="CJ508">
        <v>249</v>
      </c>
      <c r="CK508">
        <v>0</v>
      </c>
      <c r="CL508" t="s">
        <v>43541</v>
      </c>
      <c r="CM508">
        <v>255436</v>
      </c>
      <c r="CN508">
        <v>7</v>
      </c>
      <c r="CO508">
        <v>7</v>
      </c>
      <c r="CP508">
        <v>0</v>
      </c>
      <c r="CQ508">
        <v>0</v>
      </c>
      <c r="CR508">
        <v>316</v>
      </c>
      <c r="CS508">
        <v>0</v>
      </c>
      <c r="CT508">
        <v>-1</v>
      </c>
      <c r="CU508">
        <v>250</v>
      </c>
      <c r="CV508">
        <v>532544</v>
      </c>
      <c r="CW508">
        <v>72</v>
      </c>
    </row>
    <row r="509" spans="1:101" x14ac:dyDescent="0.35">
      <c r="A509">
        <v>0</v>
      </c>
      <c r="B509">
        <v>-1</v>
      </c>
      <c r="C509">
        <v>36</v>
      </c>
      <c r="D509">
        <v>0</v>
      </c>
      <c r="E509">
        <v>205119</v>
      </c>
      <c r="F509">
        <v>0</v>
      </c>
      <c r="G509">
        <v>9</v>
      </c>
      <c r="H509">
        <v>12</v>
      </c>
      <c r="I509">
        <v>-1</v>
      </c>
      <c r="J509">
        <v>30</v>
      </c>
      <c r="K509">
        <v>0</v>
      </c>
      <c r="L509">
        <v>2</v>
      </c>
      <c r="M509">
        <v>0</v>
      </c>
      <c r="N509">
        <v>0</v>
      </c>
      <c r="O509">
        <v>30000</v>
      </c>
      <c r="P509">
        <v>6</v>
      </c>
      <c r="Q509">
        <v>0</v>
      </c>
      <c r="R509">
        <v>1</v>
      </c>
      <c r="S509">
        <v>35000</v>
      </c>
      <c r="T509">
        <v>5</v>
      </c>
      <c r="U509">
        <v>0</v>
      </c>
      <c r="V509">
        <v>789</v>
      </c>
      <c r="W509">
        <v>255</v>
      </c>
      <c r="X509">
        <v>111014</v>
      </c>
      <c r="Y509">
        <v>0</v>
      </c>
      <c r="Z509">
        <v>1</v>
      </c>
      <c r="AA509">
        <v>249</v>
      </c>
      <c r="AB509">
        <v>68</v>
      </c>
      <c r="AC509">
        <v>3</v>
      </c>
      <c r="AD509">
        <v>69</v>
      </c>
      <c r="AE509">
        <v>68</v>
      </c>
      <c r="AF509">
        <v>111010</v>
      </c>
      <c r="AG509">
        <v>71</v>
      </c>
      <c r="AH509">
        <v>255</v>
      </c>
      <c r="AI509">
        <v>1901</v>
      </c>
      <c r="AJ509">
        <v>-77</v>
      </c>
      <c r="AK509">
        <v>3</v>
      </c>
      <c r="AL509">
        <v>69</v>
      </c>
      <c r="AM509">
        <v>1</v>
      </c>
      <c r="AN509">
        <v>-1</v>
      </c>
      <c r="AO509">
        <v>69</v>
      </c>
      <c r="AP509">
        <v>1</v>
      </c>
      <c r="AQ509">
        <v>1</v>
      </c>
      <c r="AR509">
        <v>0</v>
      </c>
      <c r="AS509">
        <v>205119</v>
      </c>
      <c r="AT509">
        <v>4195600</v>
      </c>
      <c r="AU509">
        <v>1</v>
      </c>
      <c r="AV509">
        <v>248</v>
      </c>
      <c r="AW509">
        <v>205119</v>
      </c>
      <c r="AX509">
        <v>0</v>
      </c>
      <c r="AY509">
        <v>0</v>
      </c>
      <c r="AZ509">
        <v>12</v>
      </c>
      <c r="BA509">
        <v>0</v>
      </c>
      <c r="BB509">
        <v>0</v>
      </c>
      <c r="BC509">
        <v>0</v>
      </c>
      <c r="BD509">
        <v>249</v>
      </c>
      <c r="BE509">
        <v>76</v>
      </c>
      <c r="BF509">
        <v>4</v>
      </c>
      <c r="BG509">
        <v>205119</v>
      </c>
      <c r="BH509">
        <v>1</v>
      </c>
      <c r="BI509">
        <v>6</v>
      </c>
      <c r="BJ509">
        <v>-12</v>
      </c>
      <c r="BK509">
        <v>111010</v>
      </c>
      <c r="BL509">
        <v>0</v>
      </c>
      <c r="BM509">
        <v>541968</v>
      </c>
      <c r="BN509">
        <v>36</v>
      </c>
      <c r="BO509">
        <v>0</v>
      </c>
      <c r="BP509">
        <v>1</v>
      </c>
      <c r="BQ509">
        <v>0</v>
      </c>
      <c r="BR509">
        <v>1</v>
      </c>
      <c r="BS509">
        <v>191856</v>
      </c>
      <c r="BT509">
        <v>0</v>
      </c>
      <c r="BU509">
        <v>249</v>
      </c>
      <c r="BV509">
        <v>0</v>
      </c>
      <c r="BW509">
        <v>205119</v>
      </c>
      <c r="BX509">
        <v>0</v>
      </c>
      <c r="BY509">
        <v>248</v>
      </c>
      <c r="BZ509">
        <v>25</v>
      </c>
      <c r="CA509">
        <v>0</v>
      </c>
      <c r="CB509">
        <v>1</v>
      </c>
      <c r="CC509">
        <v>0</v>
      </c>
      <c r="CD509">
        <v>69</v>
      </c>
      <c r="CE509">
        <v>74</v>
      </c>
      <c r="CF509">
        <v>255</v>
      </c>
      <c r="CG509">
        <v>2</v>
      </c>
      <c r="CH509">
        <v>-5</v>
      </c>
      <c r="CI509">
        <v>191856</v>
      </c>
      <c r="CJ509">
        <v>249</v>
      </c>
      <c r="CK509">
        <v>0</v>
      </c>
      <c r="CL509" t="s">
        <v>43542</v>
      </c>
      <c r="CM509">
        <v>205119</v>
      </c>
      <c r="CN509">
        <v>7</v>
      </c>
      <c r="CO509">
        <v>4</v>
      </c>
      <c r="CP509">
        <v>0</v>
      </c>
      <c r="CQ509">
        <v>0</v>
      </c>
      <c r="CR509">
        <v>316</v>
      </c>
      <c r="CS509">
        <v>0</v>
      </c>
      <c r="CT509">
        <v>-1</v>
      </c>
      <c r="CU509">
        <v>76</v>
      </c>
      <c r="CV509">
        <v>532752</v>
      </c>
      <c r="CW509">
        <v>71</v>
      </c>
    </row>
    <row r="510" spans="1:101" x14ac:dyDescent="0.35">
      <c r="A510">
        <v>0</v>
      </c>
      <c r="B510">
        <v>-1</v>
      </c>
      <c r="C510">
        <v>254</v>
      </c>
      <c r="D510">
        <v>0</v>
      </c>
      <c r="E510">
        <v>223637</v>
      </c>
      <c r="F510">
        <v>0</v>
      </c>
      <c r="G510">
        <v>9</v>
      </c>
      <c r="H510">
        <v>254</v>
      </c>
      <c r="I510">
        <v>-1</v>
      </c>
      <c r="J510">
        <v>30</v>
      </c>
      <c r="K510">
        <v>0</v>
      </c>
      <c r="L510">
        <v>1</v>
      </c>
      <c r="M510">
        <v>4</v>
      </c>
      <c r="N510">
        <v>0</v>
      </c>
      <c r="O510">
        <v>27530</v>
      </c>
      <c r="P510">
        <v>6</v>
      </c>
      <c r="Q510">
        <v>0</v>
      </c>
      <c r="R510">
        <v>0</v>
      </c>
      <c r="S510">
        <v>80000</v>
      </c>
      <c r="T510">
        <v>0</v>
      </c>
      <c r="U510">
        <v>0</v>
      </c>
      <c r="V510">
        <v>789</v>
      </c>
      <c r="W510">
        <v>25</v>
      </c>
      <c r="X510">
        <v>111010</v>
      </c>
      <c r="Y510">
        <v>0</v>
      </c>
      <c r="Z510">
        <v>1</v>
      </c>
      <c r="AA510">
        <v>248</v>
      </c>
      <c r="AB510">
        <v>69</v>
      </c>
      <c r="AC510">
        <v>3</v>
      </c>
      <c r="AD510">
        <v>69</v>
      </c>
      <c r="AE510">
        <v>69</v>
      </c>
      <c r="AF510">
        <v>111014</v>
      </c>
      <c r="AG510">
        <v>70</v>
      </c>
      <c r="AH510">
        <v>140</v>
      </c>
      <c r="AI510">
        <v>1924</v>
      </c>
      <c r="AJ510">
        <v>-76</v>
      </c>
      <c r="AK510">
        <v>2</v>
      </c>
      <c r="AL510">
        <v>69</v>
      </c>
      <c r="AM510">
        <v>0</v>
      </c>
      <c r="AN510">
        <v>-1</v>
      </c>
      <c r="AO510">
        <v>69</v>
      </c>
      <c r="AP510">
        <v>1</v>
      </c>
      <c r="AQ510">
        <v>1</v>
      </c>
      <c r="AR510">
        <v>0</v>
      </c>
      <c r="AS510">
        <v>211274</v>
      </c>
      <c r="AT510">
        <v>4198480</v>
      </c>
      <c r="AU510">
        <v>0</v>
      </c>
      <c r="AV510">
        <v>248</v>
      </c>
      <c r="AW510">
        <v>223637</v>
      </c>
      <c r="AX510">
        <v>0</v>
      </c>
      <c r="AY510">
        <v>0</v>
      </c>
      <c r="AZ510">
        <v>127</v>
      </c>
      <c r="BA510">
        <v>0</v>
      </c>
      <c r="BB510">
        <v>0</v>
      </c>
      <c r="BC510">
        <v>0</v>
      </c>
      <c r="BD510">
        <v>248</v>
      </c>
      <c r="BE510">
        <v>240</v>
      </c>
      <c r="BF510">
        <v>5</v>
      </c>
      <c r="BG510">
        <v>223637</v>
      </c>
      <c r="BH510">
        <v>1</v>
      </c>
      <c r="BI510">
        <v>4</v>
      </c>
      <c r="BJ510">
        <v>-12</v>
      </c>
      <c r="BK510">
        <v>111014</v>
      </c>
      <c r="BL510">
        <v>0</v>
      </c>
      <c r="BM510">
        <v>559184</v>
      </c>
      <c r="BN510">
        <v>28</v>
      </c>
      <c r="BO510">
        <v>0</v>
      </c>
      <c r="BP510">
        <v>1</v>
      </c>
      <c r="BQ510">
        <v>0</v>
      </c>
      <c r="BR510">
        <v>1</v>
      </c>
      <c r="BS510">
        <v>196688</v>
      </c>
      <c r="BT510">
        <v>1</v>
      </c>
      <c r="BU510">
        <v>248</v>
      </c>
      <c r="BV510">
        <v>0</v>
      </c>
      <c r="BW510">
        <v>223637</v>
      </c>
      <c r="BX510">
        <v>0</v>
      </c>
      <c r="BY510">
        <v>248</v>
      </c>
      <c r="BZ510">
        <v>27</v>
      </c>
      <c r="CA510">
        <v>0</v>
      </c>
      <c r="CB510">
        <v>1</v>
      </c>
      <c r="CC510">
        <v>0</v>
      </c>
      <c r="CD510">
        <v>69</v>
      </c>
      <c r="CE510">
        <v>74</v>
      </c>
      <c r="CF510">
        <v>22</v>
      </c>
      <c r="CG510">
        <v>4</v>
      </c>
      <c r="CH510">
        <v>-5</v>
      </c>
      <c r="CI510">
        <v>214414</v>
      </c>
      <c r="CJ510">
        <v>248</v>
      </c>
      <c r="CK510">
        <v>0</v>
      </c>
      <c r="CL510" t="s">
        <v>43543</v>
      </c>
      <c r="CM510">
        <v>223637</v>
      </c>
      <c r="CN510">
        <v>7</v>
      </c>
      <c r="CO510">
        <v>4</v>
      </c>
      <c r="CP510">
        <v>0</v>
      </c>
      <c r="CQ510">
        <v>0</v>
      </c>
      <c r="CR510">
        <v>316</v>
      </c>
      <c r="CS510">
        <v>0</v>
      </c>
      <c r="CT510">
        <v>-1</v>
      </c>
      <c r="CU510">
        <v>23</v>
      </c>
      <c r="CV510">
        <v>526416</v>
      </c>
      <c r="CW510">
        <v>70</v>
      </c>
    </row>
    <row r="511" spans="1:101" x14ac:dyDescent="0.35">
      <c r="A511">
        <v>0</v>
      </c>
      <c r="B511">
        <v>-1</v>
      </c>
      <c r="C511">
        <v>45</v>
      </c>
      <c r="D511">
        <v>0</v>
      </c>
      <c r="E511">
        <v>272350</v>
      </c>
      <c r="F511">
        <v>0</v>
      </c>
      <c r="G511">
        <v>6</v>
      </c>
      <c r="H511">
        <v>235</v>
      </c>
      <c r="I511">
        <v>-1</v>
      </c>
      <c r="J511">
        <v>50</v>
      </c>
      <c r="K511">
        <v>0</v>
      </c>
      <c r="L511">
        <v>2</v>
      </c>
      <c r="M511">
        <v>4</v>
      </c>
      <c r="N511">
        <v>0</v>
      </c>
      <c r="O511">
        <v>35000</v>
      </c>
      <c r="P511">
        <v>4</v>
      </c>
      <c r="Q511">
        <v>0</v>
      </c>
      <c r="R511">
        <v>1</v>
      </c>
      <c r="S511">
        <v>25110</v>
      </c>
      <c r="T511">
        <v>0</v>
      </c>
      <c r="U511">
        <v>0</v>
      </c>
      <c r="V511">
        <v>82</v>
      </c>
      <c r="W511">
        <v>255</v>
      </c>
      <c r="X511">
        <v>112689</v>
      </c>
      <c r="Y511">
        <v>0</v>
      </c>
      <c r="Z511">
        <v>1</v>
      </c>
      <c r="AA511">
        <v>255</v>
      </c>
      <c r="AB511">
        <v>70</v>
      </c>
      <c r="AC511">
        <v>1</v>
      </c>
      <c r="AD511">
        <v>71</v>
      </c>
      <c r="AE511">
        <v>70</v>
      </c>
      <c r="AF511">
        <v>111019</v>
      </c>
      <c r="AG511">
        <v>72</v>
      </c>
      <c r="AH511">
        <v>255</v>
      </c>
      <c r="AI511">
        <v>1904</v>
      </c>
      <c r="AJ511">
        <v>-58</v>
      </c>
      <c r="AK511">
        <v>1</v>
      </c>
      <c r="AL511">
        <v>70</v>
      </c>
      <c r="AM511">
        <v>1</v>
      </c>
      <c r="AN511">
        <v>-1</v>
      </c>
      <c r="AO511">
        <v>70</v>
      </c>
      <c r="AP511">
        <v>1</v>
      </c>
      <c r="AQ511">
        <v>1</v>
      </c>
      <c r="AR511">
        <v>0</v>
      </c>
      <c r="AS511">
        <v>272350</v>
      </c>
      <c r="AT511">
        <v>263169</v>
      </c>
      <c r="AU511">
        <v>2</v>
      </c>
      <c r="AV511">
        <v>255</v>
      </c>
      <c r="AW511">
        <v>223105</v>
      </c>
      <c r="AX511">
        <v>0</v>
      </c>
      <c r="AY511">
        <v>0</v>
      </c>
      <c r="AZ511">
        <v>0</v>
      </c>
      <c r="BA511">
        <v>1</v>
      </c>
      <c r="BB511">
        <v>0</v>
      </c>
      <c r="BC511">
        <v>0</v>
      </c>
      <c r="BD511">
        <v>255</v>
      </c>
      <c r="BE511">
        <v>46</v>
      </c>
      <c r="BF511">
        <v>4</v>
      </c>
      <c r="BG511">
        <v>223105</v>
      </c>
      <c r="BH511">
        <v>1</v>
      </c>
      <c r="BI511">
        <v>8</v>
      </c>
      <c r="BJ511">
        <v>-34</v>
      </c>
      <c r="BK511">
        <v>111019</v>
      </c>
      <c r="BL511">
        <v>0</v>
      </c>
      <c r="BM511">
        <v>4235265</v>
      </c>
      <c r="BN511">
        <v>93</v>
      </c>
      <c r="BO511">
        <v>0</v>
      </c>
      <c r="BP511">
        <v>1</v>
      </c>
      <c r="BQ511">
        <v>0</v>
      </c>
      <c r="BR511">
        <v>0</v>
      </c>
      <c r="BS511">
        <v>226616</v>
      </c>
      <c r="BT511">
        <v>1</v>
      </c>
      <c r="BU511">
        <v>255</v>
      </c>
      <c r="BV511">
        <v>0</v>
      </c>
      <c r="BW511">
        <v>272350</v>
      </c>
      <c r="BX511">
        <v>0</v>
      </c>
      <c r="BY511">
        <v>255</v>
      </c>
      <c r="BZ511">
        <v>3</v>
      </c>
      <c r="CA511">
        <v>0</v>
      </c>
      <c r="CB511">
        <v>1</v>
      </c>
      <c r="CC511">
        <v>0</v>
      </c>
      <c r="CD511">
        <v>71</v>
      </c>
      <c r="CE511">
        <v>129</v>
      </c>
      <c r="CF511">
        <v>255</v>
      </c>
      <c r="CG511">
        <v>7</v>
      </c>
      <c r="CH511">
        <v>-3</v>
      </c>
      <c r="CI511">
        <v>263296</v>
      </c>
      <c r="CJ511">
        <v>255</v>
      </c>
      <c r="CK511">
        <v>0</v>
      </c>
      <c r="CL511" t="s">
        <v>43544</v>
      </c>
      <c r="CM511">
        <v>272350</v>
      </c>
      <c r="CN511">
        <v>7</v>
      </c>
      <c r="CO511">
        <v>5</v>
      </c>
      <c r="CP511">
        <v>0</v>
      </c>
      <c r="CQ511">
        <v>0</v>
      </c>
      <c r="CR511">
        <v>316</v>
      </c>
      <c r="CS511">
        <v>0</v>
      </c>
      <c r="CT511">
        <v>-1</v>
      </c>
      <c r="CU511">
        <v>163</v>
      </c>
      <c r="CV511">
        <v>528385</v>
      </c>
      <c r="CW511">
        <v>72</v>
      </c>
    </row>
    <row r="512" spans="1:101" x14ac:dyDescent="0.35">
      <c r="A512">
        <v>0</v>
      </c>
      <c r="B512">
        <v>-1</v>
      </c>
      <c r="C512">
        <v>18</v>
      </c>
      <c r="D512">
        <v>0</v>
      </c>
      <c r="E512">
        <v>233959</v>
      </c>
      <c r="F512">
        <v>0</v>
      </c>
      <c r="G512">
        <v>1</v>
      </c>
      <c r="H512">
        <v>32</v>
      </c>
      <c r="I512">
        <v>-1</v>
      </c>
      <c r="J512">
        <v>30</v>
      </c>
      <c r="K512">
        <v>0</v>
      </c>
      <c r="L512">
        <v>2</v>
      </c>
      <c r="M512">
        <v>4</v>
      </c>
      <c r="N512">
        <v>0</v>
      </c>
      <c r="O512">
        <v>6500</v>
      </c>
      <c r="P512">
        <v>1</v>
      </c>
      <c r="Q512">
        <v>0</v>
      </c>
      <c r="R512">
        <v>2</v>
      </c>
      <c r="S512">
        <v>24000</v>
      </c>
      <c r="T512">
        <v>0</v>
      </c>
      <c r="U512">
        <v>0</v>
      </c>
      <c r="V512">
        <v>839</v>
      </c>
      <c r="W512">
        <v>255</v>
      </c>
      <c r="X512">
        <v>111716</v>
      </c>
      <c r="Y512">
        <v>0</v>
      </c>
      <c r="Z512">
        <v>1</v>
      </c>
      <c r="AA512">
        <v>255</v>
      </c>
      <c r="AB512">
        <v>63</v>
      </c>
      <c r="AC512">
        <v>15</v>
      </c>
      <c r="AD512">
        <v>67</v>
      </c>
      <c r="AE512">
        <v>63</v>
      </c>
      <c r="AF512">
        <v>111020</v>
      </c>
      <c r="AG512">
        <v>68</v>
      </c>
      <c r="AH512">
        <v>255</v>
      </c>
      <c r="AI512">
        <v>1913</v>
      </c>
      <c r="AJ512">
        <v>-68</v>
      </c>
      <c r="AK512">
        <v>2</v>
      </c>
      <c r="AL512">
        <v>66</v>
      </c>
      <c r="AM512">
        <v>0</v>
      </c>
      <c r="AN512">
        <v>-1</v>
      </c>
      <c r="AO512">
        <v>66</v>
      </c>
      <c r="AP512">
        <v>0</v>
      </c>
      <c r="AQ512">
        <v>1</v>
      </c>
      <c r="AR512">
        <v>0</v>
      </c>
      <c r="AS512">
        <v>222417</v>
      </c>
      <c r="AT512">
        <v>1048576</v>
      </c>
      <c r="AU512">
        <v>0</v>
      </c>
      <c r="AV512">
        <v>255</v>
      </c>
      <c r="AW512">
        <v>233959</v>
      </c>
      <c r="AX512">
        <v>0</v>
      </c>
      <c r="AY512">
        <v>0</v>
      </c>
      <c r="AZ512">
        <v>33</v>
      </c>
      <c r="BA512">
        <v>0</v>
      </c>
      <c r="BB512">
        <v>0</v>
      </c>
      <c r="BC512">
        <v>0</v>
      </c>
      <c r="BD512">
        <v>255</v>
      </c>
      <c r="BE512">
        <v>44</v>
      </c>
      <c r="BF512">
        <v>2</v>
      </c>
      <c r="BG512">
        <v>233959</v>
      </c>
      <c r="BH512">
        <v>1</v>
      </c>
      <c r="BI512">
        <v>1</v>
      </c>
      <c r="BJ512">
        <v>-32</v>
      </c>
      <c r="BK512">
        <v>111020</v>
      </c>
      <c r="BL512">
        <v>0</v>
      </c>
      <c r="BM512">
        <v>1048576</v>
      </c>
      <c r="BN512">
        <v>19</v>
      </c>
      <c r="BO512">
        <v>0</v>
      </c>
      <c r="BP512">
        <v>1</v>
      </c>
      <c r="BQ512">
        <v>0</v>
      </c>
      <c r="BR512">
        <v>0</v>
      </c>
      <c r="BS512">
        <v>263500</v>
      </c>
      <c r="BT512">
        <v>1</v>
      </c>
      <c r="BU512">
        <v>255</v>
      </c>
      <c r="BV512">
        <v>0</v>
      </c>
      <c r="BW512">
        <v>222417</v>
      </c>
      <c r="BX512">
        <v>0</v>
      </c>
      <c r="BY512">
        <v>255</v>
      </c>
      <c r="BZ512">
        <v>0</v>
      </c>
      <c r="CA512">
        <v>0</v>
      </c>
      <c r="CB512">
        <v>1</v>
      </c>
      <c r="CC512">
        <v>0</v>
      </c>
      <c r="CD512">
        <v>67</v>
      </c>
      <c r="CE512">
        <v>129</v>
      </c>
      <c r="CF512">
        <v>255</v>
      </c>
      <c r="CG512">
        <v>3</v>
      </c>
      <c r="CH512">
        <v>-3</v>
      </c>
      <c r="CI512">
        <v>233959</v>
      </c>
      <c r="CJ512">
        <v>255</v>
      </c>
      <c r="CK512">
        <v>0</v>
      </c>
      <c r="CL512" t="s">
        <v>43545</v>
      </c>
      <c r="CM512">
        <v>233959</v>
      </c>
      <c r="CN512">
        <v>7</v>
      </c>
      <c r="CO512">
        <v>1</v>
      </c>
      <c r="CP512">
        <v>0</v>
      </c>
      <c r="CQ512">
        <v>0</v>
      </c>
      <c r="CR512">
        <v>316</v>
      </c>
      <c r="CS512">
        <v>0</v>
      </c>
      <c r="CT512">
        <v>-1</v>
      </c>
      <c r="CU512">
        <v>45</v>
      </c>
      <c r="CV512">
        <v>1048576</v>
      </c>
      <c r="CW512">
        <v>68</v>
      </c>
    </row>
    <row r="513" spans="1:101" x14ac:dyDescent="0.35">
      <c r="A513">
        <v>0</v>
      </c>
      <c r="B513">
        <v>-1</v>
      </c>
      <c r="C513">
        <v>154</v>
      </c>
      <c r="D513">
        <v>0</v>
      </c>
      <c r="E513">
        <v>246770</v>
      </c>
      <c r="F513">
        <v>0</v>
      </c>
      <c r="G513">
        <v>3</v>
      </c>
      <c r="H513">
        <v>1</v>
      </c>
      <c r="I513">
        <v>-1</v>
      </c>
      <c r="J513">
        <v>50</v>
      </c>
      <c r="K513">
        <v>0</v>
      </c>
      <c r="L513">
        <v>2</v>
      </c>
      <c r="M513">
        <v>4</v>
      </c>
      <c r="N513">
        <v>0</v>
      </c>
      <c r="O513">
        <v>15500</v>
      </c>
      <c r="P513">
        <v>4</v>
      </c>
      <c r="Q513">
        <v>0</v>
      </c>
      <c r="R513">
        <v>2</v>
      </c>
      <c r="S513">
        <v>30000</v>
      </c>
      <c r="T513">
        <v>0</v>
      </c>
      <c r="U513">
        <v>0</v>
      </c>
      <c r="V513">
        <v>120</v>
      </c>
      <c r="W513">
        <v>1</v>
      </c>
      <c r="X513">
        <v>112670</v>
      </c>
      <c r="Y513">
        <v>0</v>
      </c>
      <c r="Z513">
        <v>1</v>
      </c>
      <c r="AA513">
        <v>255</v>
      </c>
      <c r="AB513">
        <v>70</v>
      </c>
      <c r="AC513">
        <v>3</v>
      </c>
      <c r="AD513">
        <v>70</v>
      </c>
      <c r="AE513">
        <v>70</v>
      </c>
      <c r="AF513">
        <v>111022</v>
      </c>
      <c r="AG513">
        <v>71</v>
      </c>
      <c r="AH513">
        <v>1</v>
      </c>
      <c r="AI513">
        <v>1905</v>
      </c>
      <c r="AJ513">
        <v>-64</v>
      </c>
      <c r="AK513">
        <v>2</v>
      </c>
      <c r="AL513">
        <v>68</v>
      </c>
      <c r="AM513">
        <v>1</v>
      </c>
      <c r="AN513">
        <v>-1</v>
      </c>
      <c r="AO513">
        <v>68</v>
      </c>
      <c r="AP513">
        <v>1</v>
      </c>
      <c r="AQ513">
        <v>1</v>
      </c>
      <c r="AR513">
        <v>0</v>
      </c>
      <c r="AS513">
        <v>246770</v>
      </c>
      <c r="AT513">
        <v>4202817</v>
      </c>
      <c r="AU513">
        <v>0</v>
      </c>
      <c r="AV513">
        <v>255</v>
      </c>
      <c r="AW513">
        <v>246770</v>
      </c>
      <c r="AX513">
        <v>0</v>
      </c>
      <c r="AY513">
        <v>0</v>
      </c>
      <c r="AZ513">
        <v>250</v>
      </c>
      <c r="BA513">
        <v>0</v>
      </c>
      <c r="BB513">
        <v>0</v>
      </c>
      <c r="BC513">
        <v>0</v>
      </c>
      <c r="BD513">
        <v>255</v>
      </c>
      <c r="BE513">
        <v>212</v>
      </c>
      <c r="BF513">
        <v>4</v>
      </c>
      <c r="BG513">
        <v>246770</v>
      </c>
      <c r="BH513">
        <v>1</v>
      </c>
      <c r="BI513">
        <v>7</v>
      </c>
      <c r="BJ513">
        <v>-31</v>
      </c>
      <c r="BK513">
        <v>111022</v>
      </c>
      <c r="BL513">
        <v>0</v>
      </c>
      <c r="BM513">
        <v>545089</v>
      </c>
      <c r="BN513">
        <v>250</v>
      </c>
      <c r="BO513">
        <v>0</v>
      </c>
      <c r="BP513">
        <v>1</v>
      </c>
      <c r="BQ513">
        <v>0</v>
      </c>
      <c r="BR513">
        <v>0</v>
      </c>
      <c r="BS513">
        <v>273768</v>
      </c>
      <c r="BT513">
        <v>0</v>
      </c>
      <c r="BU513">
        <v>255</v>
      </c>
      <c r="BV513">
        <v>0</v>
      </c>
      <c r="BW513">
        <v>246770</v>
      </c>
      <c r="BX513">
        <v>0</v>
      </c>
      <c r="BY513">
        <v>255</v>
      </c>
      <c r="BZ513">
        <v>0</v>
      </c>
      <c r="CA513">
        <v>0</v>
      </c>
      <c r="CB513">
        <v>1</v>
      </c>
      <c r="CC513">
        <v>0</v>
      </c>
      <c r="CD513">
        <v>70</v>
      </c>
      <c r="CE513">
        <v>129</v>
      </c>
      <c r="CF513">
        <v>1</v>
      </c>
      <c r="CG513">
        <v>6</v>
      </c>
      <c r="CH513">
        <v>-3</v>
      </c>
      <c r="CI513">
        <v>198347</v>
      </c>
      <c r="CJ513">
        <v>255</v>
      </c>
      <c r="CK513">
        <v>0</v>
      </c>
      <c r="CL513" t="s">
        <v>43546</v>
      </c>
      <c r="CM513">
        <v>246770</v>
      </c>
      <c r="CN513">
        <v>7</v>
      </c>
      <c r="CO513">
        <v>1</v>
      </c>
      <c r="CP513">
        <v>0</v>
      </c>
      <c r="CQ513">
        <v>0</v>
      </c>
      <c r="CR513">
        <v>316</v>
      </c>
      <c r="CS513">
        <v>0</v>
      </c>
      <c r="CT513">
        <v>-1</v>
      </c>
      <c r="CU513">
        <v>250</v>
      </c>
      <c r="CV513">
        <v>526657</v>
      </c>
      <c r="CW513">
        <v>71</v>
      </c>
    </row>
    <row r="514" spans="1:101" x14ac:dyDescent="0.35">
      <c r="A514">
        <v>0</v>
      </c>
      <c r="B514">
        <v>-1</v>
      </c>
      <c r="C514">
        <v>0</v>
      </c>
      <c r="D514">
        <v>0</v>
      </c>
      <c r="E514">
        <v>230486</v>
      </c>
      <c r="F514">
        <v>0</v>
      </c>
      <c r="G514">
        <v>6</v>
      </c>
      <c r="H514">
        <v>0</v>
      </c>
      <c r="I514">
        <v>-1</v>
      </c>
      <c r="J514">
        <v>50</v>
      </c>
      <c r="K514">
        <v>0</v>
      </c>
      <c r="L514">
        <v>2</v>
      </c>
      <c r="M514">
        <v>4</v>
      </c>
      <c r="N514">
        <v>0</v>
      </c>
      <c r="O514">
        <v>25400</v>
      </c>
      <c r="P514">
        <v>4</v>
      </c>
      <c r="Q514">
        <v>0</v>
      </c>
      <c r="R514">
        <v>0</v>
      </c>
      <c r="S514">
        <v>60342</v>
      </c>
      <c r="T514">
        <v>1</v>
      </c>
      <c r="U514">
        <v>0</v>
      </c>
      <c r="V514">
        <v>693</v>
      </c>
      <c r="W514">
        <v>0</v>
      </c>
      <c r="X514">
        <v>1043</v>
      </c>
      <c r="Y514">
        <v>0</v>
      </c>
      <c r="Z514">
        <v>1</v>
      </c>
      <c r="AA514">
        <v>225</v>
      </c>
      <c r="AB514">
        <v>71</v>
      </c>
      <c r="AC514">
        <v>3</v>
      </c>
      <c r="AD514">
        <v>71</v>
      </c>
      <c r="AE514">
        <v>71</v>
      </c>
      <c r="AF514">
        <v>111052</v>
      </c>
      <c r="AG514">
        <v>71</v>
      </c>
      <c r="AH514">
        <v>229</v>
      </c>
      <c r="AI514">
        <v>1918</v>
      </c>
      <c r="AJ514">
        <v>-38</v>
      </c>
      <c r="AK514">
        <v>1</v>
      </c>
      <c r="AL514">
        <v>71</v>
      </c>
      <c r="AM514">
        <v>1</v>
      </c>
      <c r="AN514">
        <v>-1</v>
      </c>
      <c r="AO514">
        <v>71</v>
      </c>
      <c r="AP514">
        <v>0</v>
      </c>
      <c r="AQ514">
        <v>0</v>
      </c>
      <c r="AR514">
        <v>0</v>
      </c>
      <c r="AS514">
        <v>230433</v>
      </c>
      <c r="AT514">
        <v>132352</v>
      </c>
      <c r="AU514">
        <v>0</v>
      </c>
      <c r="AV514">
        <v>225</v>
      </c>
      <c r="AW514">
        <v>23034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225</v>
      </c>
      <c r="BE514">
        <v>142</v>
      </c>
      <c r="BF514">
        <v>2</v>
      </c>
      <c r="BG514">
        <v>230340</v>
      </c>
      <c r="BH514">
        <v>1</v>
      </c>
      <c r="BI514">
        <v>4</v>
      </c>
      <c r="BJ514">
        <v>-3</v>
      </c>
      <c r="BK514">
        <v>111052</v>
      </c>
      <c r="BL514">
        <v>0</v>
      </c>
      <c r="BM514">
        <v>165120</v>
      </c>
      <c r="BN514">
        <v>50</v>
      </c>
      <c r="BO514">
        <v>0</v>
      </c>
      <c r="BP514">
        <v>1</v>
      </c>
      <c r="BQ514">
        <v>0</v>
      </c>
      <c r="BR514">
        <v>0</v>
      </c>
      <c r="BS514">
        <v>230227</v>
      </c>
      <c r="BT514">
        <v>1</v>
      </c>
      <c r="BU514">
        <v>225</v>
      </c>
      <c r="BV514">
        <v>0</v>
      </c>
      <c r="BW514">
        <v>230486</v>
      </c>
      <c r="BX514">
        <v>0</v>
      </c>
      <c r="BY514">
        <v>225</v>
      </c>
      <c r="BZ514">
        <v>0</v>
      </c>
      <c r="CA514">
        <v>0</v>
      </c>
      <c r="CB514">
        <v>1</v>
      </c>
      <c r="CC514">
        <v>0</v>
      </c>
      <c r="CD514">
        <v>71</v>
      </c>
      <c r="CE514">
        <v>74</v>
      </c>
      <c r="CF514">
        <v>1</v>
      </c>
      <c r="CG514">
        <v>8</v>
      </c>
      <c r="CH514">
        <v>-3</v>
      </c>
      <c r="CI514">
        <v>230292</v>
      </c>
      <c r="CJ514">
        <v>225</v>
      </c>
      <c r="CK514">
        <v>0</v>
      </c>
      <c r="CL514" t="s">
        <v>43547</v>
      </c>
      <c r="CM514">
        <v>230486</v>
      </c>
      <c r="CN514">
        <v>7</v>
      </c>
      <c r="CO514">
        <v>4</v>
      </c>
      <c r="CP514">
        <v>0</v>
      </c>
      <c r="CQ514">
        <v>0</v>
      </c>
      <c r="CR514">
        <v>316</v>
      </c>
      <c r="CS514">
        <v>0</v>
      </c>
      <c r="CT514">
        <v>-1</v>
      </c>
      <c r="CU514">
        <v>180</v>
      </c>
      <c r="CV514">
        <v>270592</v>
      </c>
      <c r="CW514">
        <v>71</v>
      </c>
    </row>
    <row r="515" spans="1:101" x14ac:dyDescent="0.35">
      <c r="A515">
        <v>0</v>
      </c>
      <c r="B515">
        <v>-1</v>
      </c>
      <c r="C515">
        <v>14</v>
      </c>
      <c r="D515">
        <v>0</v>
      </c>
      <c r="E515">
        <v>202693</v>
      </c>
      <c r="F515">
        <v>4</v>
      </c>
      <c r="G515">
        <v>6</v>
      </c>
      <c r="H515">
        <v>144</v>
      </c>
      <c r="I515">
        <v>-1</v>
      </c>
      <c r="J515">
        <v>65</v>
      </c>
      <c r="K515">
        <v>0</v>
      </c>
      <c r="L515">
        <v>2</v>
      </c>
      <c r="M515">
        <v>4</v>
      </c>
      <c r="N515">
        <v>0</v>
      </c>
      <c r="O515">
        <v>171500</v>
      </c>
      <c r="P515">
        <v>4</v>
      </c>
      <c r="Q515">
        <v>0</v>
      </c>
      <c r="R515">
        <v>0</v>
      </c>
      <c r="S515">
        <v>20213</v>
      </c>
      <c r="T515">
        <v>0</v>
      </c>
      <c r="U515">
        <v>1</v>
      </c>
      <c r="V515">
        <v>427</v>
      </c>
      <c r="W515">
        <v>102</v>
      </c>
      <c r="X515">
        <v>694</v>
      </c>
      <c r="Y515">
        <v>0</v>
      </c>
      <c r="Z515">
        <v>1</v>
      </c>
      <c r="AA515">
        <v>14</v>
      </c>
      <c r="AB515">
        <v>69</v>
      </c>
      <c r="AC515">
        <v>0</v>
      </c>
      <c r="AD515">
        <v>69</v>
      </c>
      <c r="AE515">
        <v>69</v>
      </c>
      <c r="AF515">
        <v>111065</v>
      </c>
      <c r="AG515">
        <v>73</v>
      </c>
      <c r="AH515">
        <v>51</v>
      </c>
      <c r="AI515">
        <v>2004</v>
      </c>
      <c r="AJ515">
        <v>-112</v>
      </c>
      <c r="AK515">
        <v>1</v>
      </c>
      <c r="AL515">
        <v>68</v>
      </c>
      <c r="AM515">
        <v>0</v>
      </c>
      <c r="AN515">
        <v>-1</v>
      </c>
      <c r="AO515">
        <v>68</v>
      </c>
      <c r="AP515">
        <v>1</v>
      </c>
      <c r="AQ515">
        <v>0</v>
      </c>
      <c r="AR515">
        <v>0</v>
      </c>
      <c r="AS515">
        <v>202693</v>
      </c>
      <c r="AT515">
        <v>263298</v>
      </c>
      <c r="AU515">
        <v>0</v>
      </c>
      <c r="AV515">
        <v>144</v>
      </c>
      <c r="AW515">
        <v>202693</v>
      </c>
      <c r="AX515">
        <v>0</v>
      </c>
      <c r="AY515">
        <v>0</v>
      </c>
      <c r="AZ515">
        <v>237</v>
      </c>
      <c r="BA515">
        <v>0</v>
      </c>
      <c r="BB515">
        <v>0</v>
      </c>
      <c r="BC515">
        <v>0</v>
      </c>
      <c r="BD515">
        <v>26</v>
      </c>
      <c r="BE515">
        <v>26</v>
      </c>
      <c r="BF515">
        <v>5</v>
      </c>
      <c r="BG515">
        <v>202693</v>
      </c>
      <c r="BH515">
        <v>1</v>
      </c>
      <c r="BI515">
        <v>8</v>
      </c>
      <c r="BJ515">
        <v>41</v>
      </c>
      <c r="BK515">
        <v>111065</v>
      </c>
      <c r="BL515">
        <v>0</v>
      </c>
      <c r="BM515">
        <v>4219010</v>
      </c>
      <c r="BN515">
        <v>207</v>
      </c>
      <c r="BO515">
        <v>0</v>
      </c>
      <c r="BP515">
        <v>1</v>
      </c>
      <c r="BQ515">
        <v>0</v>
      </c>
      <c r="BR515">
        <v>0</v>
      </c>
      <c r="BS515">
        <v>222557</v>
      </c>
      <c r="BT515">
        <v>0</v>
      </c>
      <c r="BU515">
        <v>26</v>
      </c>
      <c r="BV515">
        <v>0</v>
      </c>
      <c r="BW515">
        <v>202693</v>
      </c>
      <c r="BX515">
        <v>0</v>
      </c>
      <c r="BY515">
        <v>144</v>
      </c>
      <c r="BZ515">
        <v>1</v>
      </c>
      <c r="CA515">
        <v>0</v>
      </c>
      <c r="CB515">
        <v>6</v>
      </c>
      <c r="CC515">
        <v>0</v>
      </c>
      <c r="CD515">
        <v>69</v>
      </c>
      <c r="CE515">
        <v>41</v>
      </c>
      <c r="CF515">
        <v>51</v>
      </c>
      <c r="CG515">
        <v>6</v>
      </c>
      <c r="CH515">
        <v>-7</v>
      </c>
      <c r="CI515">
        <v>217998</v>
      </c>
      <c r="CJ515">
        <v>14</v>
      </c>
      <c r="CK515">
        <v>0</v>
      </c>
      <c r="CL515" t="s">
        <v>42942</v>
      </c>
      <c r="CM515">
        <v>202693</v>
      </c>
      <c r="CN515">
        <v>2</v>
      </c>
      <c r="CO515">
        <v>4</v>
      </c>
      <c r="CP515">
        <v>0</v>
      </c>
      <c r="CQ515">
        <v>0</v>
      </c>
      <c r="CR515">
        <v>316</v>
      </c>
      <c r="CS515">
        <v>0</v>
      </c>
      <c r="CT515">
        <v>-1</v>
      </c>
      <c r="CU515">
        <v>22</v>
      </c>
      <c r="CV515">
        <v>528514</v>
      </c>
      <c r="CW515">
        <v>73</v>
      </c>
    </row>
    <row r="516" spans="1:101" x14ac:dyDescent="0.35">
      <c r="A516">
        <v>0</v>
      </c>
      <c r="B516">
        <v>-1</v>
      </c>
      <c r="C516">
        <v>228</v>
      </c>
      <c r="D516">
        <v>0</v>
      </c>
      <c r="E516">
        <v>231923</v>
      </c>
      <c r="F516">
        <v>0</v>
      </c>
      <c r="G516">
        <v>2</v>
      </c>
      <c r="H516">
        <v>255</v>
      </c>
      <c r="I516">
        <v>-1</v>
      </c>
      <c r="J516">
        <v>65</v>
      </c>
      <c r="K516">
        <v>0</v>
      </c>
      <c r="L516">
        <v>2</v>
      </c>
      <c r="M516">
        <v>4</v>
      </c>
      <c r="N516">
        <v>0</v>
      </c>
      <c r="O516">
        <v>7100</v>
      </c>
      <c r="P516">
        <v>2</v>
      </c>
      <c r="Q516">
        <v>0</v>
      </c>
      <c r="R516">
        <v>0</v>
      </c>
      <c r="S516">
        <v>15500</v>
      </c>
      <c r="T516">
        <v>0</v>
      </c>
      <c r="U516">
        <v>1</v>
      </c>
      <c r="V516">
        <v>246</v>
      </c>
      <c r="W516">
        <v>30</v>
      </c>
      <c r="X516">
        <v>111088</v>
      </c>
      <c r="Y516">
        <v>0</v>
      </c>
      <c r="Z516">
        <v>1</v>
      </c>
      <c r="AA516">
        <v>120</v>
      </c>
      <c r="AB516">
        <v>63</v>
      </c>
      <c r="AC516">
        <v>1</v>
      </c>
      <c r="AD516">
        <v>64</v>
      </c>
      <c r="AE516">
        <v>63</v>
      </c>
      <c r="AF516">
        <v>111083</v>
      </c>
      <c r="AG516">
        <v>65</v>
      </c>
      <c r="AH516">
        <v>240</v>
      </c>
      <c r="AI516">
        <v>1973</v>
      </c>
      <c r="AJ516">
        <v>20</v>
      </c>
      <c r="AK516">
        <v>2</v>
      </c>
      <c r="AL516">
        <v>64</v>
      </c>
      <c r="AM516">
        <v>1</v>
      </c>
      <c r="AN516">
        <v>-1</v>
      </c>
      <c r="AO516">
        <v>64</v>
      </c>
      <c r="AP516">
        <v>1</v>
      </c>
      <c r="AQ516">
        <v>0</v>
      </c>
      <c r="AR516">
        <v>0</v>
      </c>
      <c r="AS516">
        <v>242509</v>
      </c>
      <c r="AT516">
        <v>4202816</v>
      </c>
      <c r="AU516">
        <v>0</v>
      </c>
      <c r="AV516">
        <v>120</v>
      </c>
      <c r="AW516">
        <v>231923</v>
      </c>
      <c r="AX516">
        <v>0</v>
      </c>
      <c r="AY516">
        <v>0</v>
      </c>
      <c r="AZ516">
        <v>30</v>
      </c>
      <c r="BA516">
        <v>0</v>
      </c>
      <c r="BB516">
        <v>0</v>
      </c>
      <c r="BC516">
        <v>0</v>
      </c>
      <c r="BD516">
        <v>30</v>
      </c>
      <c r="BE516">
        <v>30</v>
      </c>
      <c r="BF516">
        <v>1</v>
      </c>
      <c r="BG516">
        <v>231923</v>
      </c>
      <c r="BH516">
        <v>1</v>
      </c>
      <c r="BI516">
        <v>5</v>
      </c>
      <c r="BJ516">
        <v>50</v>
      </c>
      <c r="BK516">
        <v>111083</v>
      </c>
      <c r="BL516">
        <v>0</v>
      </c>
      <c r="BM516">
        <v>577856</v>
      </c>
      <c r="BN516">
        <v>30</v>
      </c>
      <c r="BO516">
        <v>0</v>
      </c>
      <c r="BP516">
        <v>1</v>
      </c>
      <c r="BQ516">
        <v>0</v>
      </c>
      <c r="BR516">
        <v>0</v>
      </c>
      <c r="BS516">
        <v>199684</v>
      </c>
      <c r="BT516">
        <v>0</v>
      </c>
      <c r="BU516">
        <v>120</v>
      </c>
      <c r="BV516">
        <v>0</v>
      </c>
      <c r="BW516">
        <v>231923</v>
      </c>
      <c r="BX516">
        <v>0</v>
      </c>
      <c r="BY516">
        <v>30</v>
      </c>
      <c r="BZ516">
        <v>0</v>
      </c>
      <c r="CA516">
        <v>0</v>
      </c>
      <c r="CB516">
        <v>5</v>
      </c>
      <c r="CC516">
        <v>0</v>
      </c>
      <c r="CD516">
        <v>64</v>
      </c>
      <c r="CE516">
        <v>127</v>
      </c>
      <c r="CF516">
        <v>30</v>
      </c>
      <c r="CG516">
        <v>5</v>
      </c>
      <c r="CH516">
        <v>1</v>
      </c>
      <c r="CI516">
        <v>231601</v>
      </c>
      <c r="CJ516">
        <v>30</v>
      </c>
      <c r="CK516">
        <v>0</v>
      </c>
      <c r="CL516" t="s">
        <v>43548</v>
      </c>
      <c r="CM516">
        <v>231923</v>
      </c>
      <c r="CN516">
        <v>2</v>
      </c>
      <c r="CO516">
        <v>1</v>
      </c>
      <c r="CP516">
        <v>0</v>
      </c>
      <c r="CQ516">
        <v>2</v>
      </c>
      <c r="CR516">
        <v>316</v>
      </c>
      <c r="CS516">
        <v>0</v>
      </c>
      <c r="CT516">
        <v>-1</v>
      </c>
      <c r="CU516">
        <v>30</v>
      </c>
      <c r="CV516">
        <v>526656</v>
      </c>
      <c r="CW516">
        <v>65</v>
      </c>
    </row>
    <row r="517" spans="1:101" x14ac:dyDescent="0.35">
      <c r="A517">
        <v>0</v>
      </c>
      <c r="B517">
        <v>-1</v>
      </c>
      <c r="C517">
        <v>51</v>
      </c>
      <c r="D517">
        <v>0</v>
      </c>
      <c r="E517">
        <v>211626</v>
      </c>
      <c r="F517">
        <v>0</v>
      </c>
      <c r="G517">
        <v>6</v>
      </c>
      <c r="H517">
        <v>0</v>
      </c>
      <c r="I517">
        <v>-1</v>
      </c>
      <c r="J517">
        <v>50</v>
      </c>
      <c r="K517">
        <v>0</v>
      </c>
      <c r="L517">
        <v>1</v>
      </c>
      <c r="M517">
        <v>4</v>
      </c>
      <c r="N517">
        <v>0</v>
      </c>
      <c r="O517">
        <v>8800</v>
      </c>
      <c r="P517">
        <v>3</v>
      </c>
      <c r="Q517">
        <v>0</v>
      </c>
      <c r="R517">
        <v>0</v>
      </c>
      <c r="S517">
        <v>9913</v>
      </c>
      <c r="T517">
        <v>4</v>
      </c>
      <c r="U517">
        <v>1</v>
      </c>
      <c r="V517">
        <v>188</v>
      </c>
      <c r="W517">
        <v>15</v>
      </c>
      <c r="X517">
        <v>420</v>
      </c>
      <c r="Y517">
        <v>0</v>
      </c>
      <c r="Z517">
        <v>1</v>
      </c>
      <c r="AA517">
        <v>120</v>
      </c>
      <c r="AB517">
        <v>66</v>
      </c>
      <c r="AC517">
        <v>1</v>
      </c>
      <c r="AD517">
        <v>65</v>
      </c>
      <c r="AE517">
        <v>66</v>
      </c>
      <c r="AF517">
        <v>111086</v>
      </c>
      <c r="AG517">
        <v>64</v>
      </c>
      <c r="AH517">
        <v>196</v>
      </c>
      <c r="AI517">
        <v>1945</v>
      </c>
      <c r="AJ517">
        <v>18</v>
      </c>
      <c r="AK517">
        <v>2</v>
      </c>
      <c r="AL517">
        <v>66</v>
      </c>
      <c r="AM517">
        <v>1</v>
      </c>
      <c r="AN517">
        <v>-1</v>
      </c>
      <c r="AO517">
        <v>66</v>
      </c>
      <c r="AP517">
        <v>0</v>
      </c>
      <c r="AQ517">
        <v>0</v>
      </c>
      <c r="AR517">
        <v>0</v>
      </c>
      <c r="AS517">
        <v>211626</v>
      </c>
      <c r="AT517">
        <v>132096</v>
      </c>
      <c r="AU517">
        <v>0</v>
      </c>
      <c r="AV517">
        <v>120</v>
      </c>
      <c r="AW517">
        <v>211626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120</v>
      </c>
      <c r="BE517">
        <v>153</v>
      </c>
      <c r="BF517">
        <v>2</v>
      </c>
      <c r="BG517">
        <v>257886</v>
      </c>
      <c r="BH517">
        <v>1</v>
      </c>
      <c r="BI517">
        <v>2</v>
      </c>
      <c r="BJ517">
        <v>50</v>
      </c>
      <c r="BK517">
        <v>111086</v>
      </c>
      <c r="BL517">
        <v>0</v>
      </c>
      <c r="BM517">
        <v>286720</v>
      </c>
      <c r="BN517">
        <v>83</v>
      </c>
      <c r="BO517">
        <v>0</v>
      </c>
      <c r="BP517">
        <v>1</v>
      </c>
      <c r="BQ517">
        <v>0</v>
      </c>
      <c r="BR517">
        <v>1</v>
      </c>
      <c r="BS517">
        <v>214882</v>
      </c>
      <c r="BT517">
        <v>1</v>
      </c>
      <c r="BU517">
        <v>120</v>
      </c>
      <c r="BV517">
        <v>0</v>
      </c>
      <c r="BW517">
        <v>211626</v>
      </c>
      <c r="BX517">
        <v>0</v>
      </c>
      <c r="BY517">
        <v>120</v>
      </c>
      <c r="BZ517">
        <v>1</v>
      </c>
      <c r="CA517">
        <v>0</v>
      </c>
      <c r="CB517">
        <v>5</v>
      </c>
      <c r="CC517">
        <v>0</v>
      </c>
      <c r="CD517">
        <v>65</v>
      </c>
      <c r="CE517">
        <v>127</v>
      </c>
      <c r="CF517">
        <v>13</v>
      </c>
      <c r="CG517">
        <v>5</v>
      </c>
      <c r="CH517">
        <v>1</v>
      </c>
      <c r="CI517">
        <v>224062</v>
      </c>
      <c r="CJ517">
        <v>120</v>
      </c>
      <c r="CK517">
        <v>0</v>
      </c>
      <c r="CL517" t="s">
        <v>43549</v>
      </c>
      <c r="CM517">
        <v>211626</v>
      </c>
      <c r="CN517">
        <v>2</v>
      </c>
      <c r="CO517">
        <v>2</v>
      </c>
      <c r="CP517">
        <v>0</v>
      </c>
      <c r="CQ517">
        <v>0</v>
      </c>
      <c r="CR517">
        <v>316</v>
      </c>
      <c r="CS517">
        <v>0</v>
      </c>
      <c r="CT517">
        <v>-1</v>
      </c>
      <c r="CU517">
        <v>205</v>
      </c>
      <c r="CV517">
        <v>4198400</v>
      </c>
      <c r="CW517">
        <v>64</v>
      </c>
    </row>
    <row r="518" spans="1:101" x14ac:dyDescent="0.35">
      <c r="A518">
        <v>0</v>
      </c>
      <c r="B518">
        <v>-1</v>
      </c>
      <c r="C518">
        <v>168</v>
      </c>
      <c r="D518">
        <v>0</v>
      </c>
      <c r="E518">
        <v>204078</v>
      </c>
      <c r="F518">
        <v>0</v>
      </c>
      <c r="G518">
        <v>4</v>
      </c>
      <c r="H518">
        <v>68</v>
      </c>
      <c r="I518">
        <v>-1</v>
      </c>
      <c r="J518">
        <v>50</v>
      </c>
      <c r="K518">
        <v>0</v>
      </c>
      <c r="L518">
        <v>2</v>
      </c>
      <c r="M518">
        <v>4</v>
      </c>
      <c r="N518">
        <v>0</v>
      </c>
      <c r="O518">
        <v>7900</v>
      </c>
      <c r="P518">
        <v>2</v>
      </c>
      <c r="Q518">
        <v>0</v>
      </c>
      <c r="R518">
        <v>0</v>
      </c>
      <c r="S518">
        <v>8500</v>
      </c>
      <c r="T518">
        <v>0</v>
      </c>
      <c r="U518">
        <v>1</v>
      </c>
      <c r="V518">
        <v>868</v>
      </c>
      <c r="W518">
        <v>250</v>
      </c>
      <c r="X518">
        <v>111083</v>
      </c>
      <c r="Y518">
        <v>0</v>
      </c>
      <c r="Z518">
        <v>1</v>
      </c>
      <c r="AA518">
        <v>130</v>
      </c>
      <c r="AB518">
        <v>64</v>
      </c>
      <c r="AC518">
        <v>3</v>
      </c>
      <c r="AD518">
        <v>64</v>
      </c>
      <c r="AE518">
        <v>64</v>
      </c>
      <c r="AF518">
        <v>111088</v>
      </c>
      <c r="AG518">
        <v>65</v>
      </c>
      <c r="AH518">
        <v>250</v>
      </c>
      <c r="AI518">
        <v>1910</v>
      </c>
      <c r="AJ518">
        <v>21</v>
      </c>
      <c r="AK518">
        <v>2</v>
      </c>
      <c r="AL518">
        <v>65</v>
      </c>
      <c r="AM518">
        <v>1</v>
      </c>
      <c r="AN518">
        <v>-1</v>
      </c>
      <c r="AO518">
        <v>65</v>
      </c>
      <c r="AP518">
        <v>1</v>
      </c>
      <c r="AQ518">
        <v>0</v>
      </c>
      <c r="AR518">
        <v>0</v>
      </c>
      <c r="AS518">
        <v>204078</v>
      </c>
      <c r="AT518">
        <v>139264</v>
      </c>
      <c r="AU518">
        <v>0</v>
      </c>
      <c r="AV518">
        <v>120</v>
      </c>
      <c r="AW518">
        <v>204078</v>
      </c>
      <c r="AX518">
        <v>0</v>
      </c>
      <c r="AY518">
        <v>0</v>
      </c>
      <c r="AZ518">
        <v>30</v>
      </c>
      <c r="BA518">
        <v>0</v>
      </c>
      <c r="BB518">
        <v>0</v>
      </c>
      <c r="BC518">
        <v>0</v>
      </c>
      <c r="BD518">
        <v>130</v>
      </c>
      <c r="BE518">
        <v>76</v>
      </c>
      <c r="BF518">
        <v>2</v>
      </c>
      <c r="BG518">
        <v>204078</v>
      </c>
      <c r="BH518">
        <v>1</v>
      </c>
      <c r="BI518">
        <v>2</v>
      </c>
      <c r="BJ518">
        <v>51</v>
      </c>
      <c r="BK518">
        <v>111088</v>
      </c>
      <c r="BL518">
        <v>0</v>
      </c>
      <c r="BM518">
        <v>315392</v>
      </c>
      <c r="BN518">
        <v>30</v>
      </c>
      <c r="BO518">
        <v>0</v>
      </c>
      <c r="BP518">
        <v>1</v>
      </c>
      <c r="BQ518">
        <v>0</v>
      </c>
      <c r="BR518">
        <v>1</v>
      </c>
      <c r="BS518">
        <v>220090</v>
      </c>
      <c r="BT518">
        <v>0</v>
      </c>
      <c r="BU518">
        <v>130</v>
      </c>
      <c r="BV518">
        <v>0</v>
      </c>
      <c r="BW518">
        <v>204078</v>
      </c>
      <c r="BX518">
        <v>0</v>
      </c>
      <c r="BY518">
        <v>120</v>
      </c>
      <c r="BZ518">
        <v>0</v>
      </c>
      <c r="CA518">
        <v>0</v>
      </c>
      <c r="CB518">
        <v>5</v>
      </c>
      <c r="CC518">
        <v>0</v>
      </c>
      <c r="CD518">
        <v>64</v>
      </c>
      <c r="CE518">
        <v>127</v>
      </c>
      <c r="CF518">
        <v>250</v>
      </c>
      <c r="CG518">
        <v>3</v>
      </c>
      <c r="CH518">
        <v>1</v>
      </c>
      <c r="CI518">
        <v>240847</v>
      </c>
      <c r="CJ518">
        <v>130</v>
      </c>
      <c r="CK518">
        <v>0</v>
      </c>
      <c r="CL518" t="s">
        <v>43550</v>
      </c>
      <c r="CM518">
        <v>204078</v>
      </c>
      <c r="CN518">
        <v>2</v>
      </c>
      <c r="CO518">
        <v>1</v>
      </c>
      <c r="CP518">
        <v>0</v>
      </c>
      <c r="CQ518">
        <v>2</v>
      </c>
      <c r="CR518">
        <v>316</v>
      </c>
      <c r="CS518">
        <v>0</v>
      </c>
      <c r="CT518">
        <v>-1</v>
      </c>
      <c r="CU518">
        <v>30</v>
      </c>
      <c r="CV518">
        <v>4196352</v>
      </c>
      <c r="CW518">
        <v>65</v>
      </c>
    </row>
    <row r="519" spans="1:101" x14ac:dyDescent="0.35">
      <c r="A519">
        <v>0</v>
      </c>
      <c r="B519">
        <v>-1</v>
      </c>
      <c r="C519">
        <v>156</v>
      </c>
      <c r="D519">
        <v>0</v>
      </c>
      <c r="E519">
        <v>242350</v>
      </c>
      <c r="F519">
        <v>0</v>
      </c>
      <c r="G519">
        <v>7</v>
      </c>
      <c r="H519">
        <v>0</v>
      </c>
      <c r="I519">
        <v>-1</v>
      </c>
      <c r="J519">
        <v>30</v>
      </c>
      <c r="K519">
        <v>0</v>
      </c>
      <c r="L519">
        <v>2</v>
      </c>
      <c r="M519">
        <v>4</v>
      </c>
      <c r="N519">
        <v>0</v>
      </c>
      <c r="O519">
        <v>6900</v>
      </c>
      <c r="P519">
        <v>4</v>
      </c>
      <c r="Q519">
        <v>0</v>
      </c>
      <c r="R519">
        <v>0</v>
      </c>
      <c r="S519">
        <v>43615</v>
      </c>
      <c r="T519">
        <v>0</v>
      </c>
      <c r="U519">
        <v>1</v>
      </c>
      <c r="V519">
        <v>177</v>
      </c>
      <c r="W519">
        <v>255</v>
      </c>
      <c r="X519">
        <v>1871</v>
      </c>
      <c r="Y519">
        <v>0</v>
      </c>
      <c r="Z519">
        <v>1</v>
      </c>
      <c r="AA519">
        <v>15</v>
      </c>
      <c r="AB519">
        <v>64</v>
      </c>
      <c r="AC519">
        <v>1</v>
      </c>
      <c r="AD519">
        <v>64</v>
      </c>
      <c r="AE519">
        <v>64</v>
      </c>
      <c r="AF519">
        <v>111091</v>
      </c>
      <c r="AG519">
        <v>64</v>
      </c>
      <c r="AH519">
        <v>255</v>
      </c>
      <c r="AI519">
        <v>1945</v>
      </c>
      <c r="AJ519">
        <v>18</v>
      </c>
      <c r="AK519">
        <v>2</v>
      </c>
      <c r="AL519">
        <v>61</v>
      </c>
      <c r="AM519">
        <v>1</v>
      </c>
      <c r="AN519">
        <v>-1</v>
      </c>
      <c r="AO519">
        <v>61</v>
      </c>
      <c r="AP519">
        <v>1</v>
      </c>
      <c r="AQ519">
        <v>0</v>
      </c>
      <c r="AR519">
        <v>0</v>
      </c>
      <c r="AS519">
        <v>72586</v>
      </c>
      <c r="AT519">
        <v>4195392</v>
      </c>
      <c r="AU519">
        <v>0</v>
      </c>
      <c r="AV519">
        <v>30</v>
      </c>
      <c r="AW519">
        <v>24235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2</v>
      </c>
      <c r="BD519">
        <v>15</v>
      </c>
      <c r="BE519">
        <v>73</v>
      </c>
      <c r="BF519">
        <v>1</v>
      </c>
      <c r="BG519">
        <v>72586</v>
      </c>
      <c r="BH519">
        <v>1</v>
      </c>
      <c r="BI519">
        <v>5</v>
      </c>
      <c r="BJ519">
        <v>54</v>
      </c>
      <c r="BK519">
        <v>111091</v>
      </c>
      <c r="BL519">
        <v>0</v>
      </c>
      <c r="BM519">
        <v>541760</v>
      </c>
      <c r="BN519">
        <v>64</v>
      </c>
      <c r="BO519">
        <v>0</v>
      </c>
      <c r="BP519">
        <v>1</v>
      </c>
      <c r="BQ519">
        <v>0</v>
      </c>
      <c r="BR519">
        <v>1</v>
      </c>
      <c r="BS519">
        <v>242350</v>
      </c>
      <c r="BT519">
        <v>0</v>
      </c>
      <c r="BU519">
        <v>30</v>
      </c>
      <c r="BV519">
        <v>0</v>
      </c>
      <c r="BW519">
        <v>72586</v>
      </c>
      <c r="BX519">
        <v>0</v>
      </c>
      <c r="BY519">
        <v>0</v>
      </c>
      <c r="BZ519">
        <v>0</v>
      </c>
      <c r="CA519">
        <v>0</v>
      </c>
      <c r="CB519">
        <v>5</v>
      </c>
      <c r="CC519">
        <v>0</v>
      </c>
      <c r="CD519">
        <v>64</v>
      </c>
      <c r="CE519">
        <v>127</v>
      </c>
      <c r="CF519">
        <v>255</v>
      </c>
      <c r="CG519">
        <v>2</v>
      </c>
      <c r="CH519">
        <v>1</v>
      </c>
      <c r="CI519">
        <v>266110</v>
      </c>
      <c r="CJ519">
        <v>50</v>
      </c>
      <c r="CK519">
        <v>0</v>
      </c>
      <c r="CL519" t="s">
        <v>43551</v>
      </c>
      <c r="CM519">
        <v>72586</v>
      </c>
      <c r="CN519">
        <v>2</v>
      </c>
      <c r="CO519">
        <v>2</v>
      </c>
      <c r="CP519">
        <v>0</v>
      </c>
      <c r="CQ519">
        <v>0</v>
      </c>
      <c r="CR519">
        <v>316</v>
      </c>
      <c r="CS519">
        <v>0</v>
      </c>
      <c r="CT519">
        <v>-1</v>
      </c>
      <c r="CU519">
        <v>0</v>
      </c>
      <c r="CV519">
        <v>532544</v>
      </c>
      <c r="CW519">
        <v>64</v>
      </c>
    </row>
    <row r="520" spans="1:101" x14ac:dyDescent="0.35">
      <c r="A520">
        <v>0</v>
      </c>
      <c r="B520">
        <v>-1</v>
      </c>
      <c r="C520">
        <v>142</v>
      </c>
      <c r="D520">
        <v>0</v>
      </c>
      <c r="E520">
        <v>251026</v>
      </c>
      <c r="F520">
        <v>0</v>
      </c>
      <c r="G520">
        <v>7</v>
      </c>
      <c r="H520">
        <v>0</v>
      </c>
      <c r="I520">
        <v>-1</v>
      </c>
      <c r="J520">
        <v>30</v>
      </c>
      <c r="K520">
        <v>0</v>
      </c>
      <c r="L520">
        <v>2</v>
      </c>
      <c r="M520">
        <v>4</v>
      </c>
      <c r="N520">
        <v>0</v>
      </c>
      <c r="O520">
        <v>12900</v>
      </c>
      <c r="P520">
        <v>3</v>
      </c>
      <c r="Q520">
        <v>0</v>
      </c>
      <c r="R520">
        <v>0</v>
      </c>
      <c r="S520">
        <v>42877</v>
      </c>
      <c r="T520">
        <v>0</v>
      </c>
      <c r="U520">
        <v>1</v>
      </c>
      <c r="V520">
        <v>532</v>
      </c>
      <c r="W520">
        <v>255</v>
      </c>
      <c r="X520">
        <v>110749</v>
      </c>
      <c r="Y520">
        <v>0</v>
      </c>
      <c r="Z520">
        <v>1</v>
      </c>
      <c r="AA520">
        <v>120</v>
      </c>
      <c r="AB520">
        <v>67</v>
      </c>
      <c r="AC520">
        <v>1</v>
      </c>
      <c r="AD520">
        <v>66</v>
      </c>
      <c r="AE520">
        <v>67</v>
      </c>
      <c r="AF520">
        <v>111092</v>
      </c>
      <c r="AG520">
        <v>65</v>
      </c>
      <c r="AH520">
        <v>255</v>
      </c>
      <c r="AI520">
        <v>1947</v>
      </c>
      <c r="AJ520">
        <v>16</v>
      </c>
      <c r="AK520">
        <v>3</v>
      </c>
      <c r="AL520">
        <v>65</v>
      </c>
      <c r="AM520">
        <v>1</v>
      </c>
      <c r="AN520">
        <v>-1</v>
      </c>
      <c r="AO520">
        <v>65</v>
      </c>
      <c r="AP520">
        <v>0</v>
      </c>
      <c r="AQ520">
        <v>0</v>
      </c>
      <c r="AR520">
        <v>0</v>
      </c>
      <c r="AS520">
        <v>251026</v>
      </c>
      <c r="AT520">
        <v>2098180</v>
      </c>
      <c r="AU520">
        <v>0</v>
      </c>
      <c r="AV520">
        <v>120</v>
      </c>
      <c r="AW520">
        <v>251026</v>
      </c>
      <c r="AX520">
        <v>0</v>
      </c>
      <c r="AY520">
        <v>0</v>
      </c>
      <c r="AZ520">
        <v>187</v>
      </c>
      <c r="BA520">
        <v>0</v>
      </c>
      <c r="BB520">
        <v>0</v>
      </c>
      <c r="BC520">
        <v>2</v>
      </c>
      <c r="BD520">
        <v>120</v>
      </c>
      <c r="BE520">
        <v>80</v>
      </c>
      <c r="BF520">
        <v>2</v>
      </c>
      <c r="BG520">
        <v>251026</v>
      </c>
      <c r="BH520">
        <v>1</v>
      </c>
      <c r="BI520">
        <v>7</v>
      </c>
      <c r="BJ520">
        <v>51</v>
      </c>
      <c r="BK520">
        <v>111092</v>
      </c>
      <c r="BL520">
        <v>0</v>
      </c>
      <c r="BM520">
        <v>2138116</v>
      </c>
      <c r="BN520">
        <v>10</v>
      </c>
      <c r="BO520">
        <v>0</v>
      </c>
      <c r="BP520">
        <v>1</v>
      </c>
      <c r="BQ520">
        <v>0</v>
      </c>
      <c r="BR520">
        <v>0</v>
      </c>
      <c r="BS520">
        <v>276492</v>
      </c>
      <c r="BT520">
        <v>0</v>
      </c>
      <c r="BU520">
        <v>120</v>
      </c>
      <c r="BV520">
        <v>0</v>
      </c>
      <c r="BW520">
        <v>251026</v>
      </c>
      <c r="BX520">
        <v>0</v>
      </c>
      <c r="BY520">
        <v>120</v>
      </c>
      <c r="BZ520">
        <v>2</v>
      </c>
      <c r="CA520">
        <v>0</v>
      </c>
      <c r="CB520">
        <v>5</v>
      </c>
      <c r="CC520">
        <v>0</v>
      </c>
      <c r="CD520">
        <v>66</v>
      </c>
      <c r="CE520">
        <v>127</v>
      </c>
      <c r="CF520">
        <v>255</v>
      </c>
      <c r="CG520">
        <v>6</v>
      </c>
      <c r="CH520">
        <v>1</v>
      </c>
      <c r="CI520">
        <v>221564</v>
      </c>
      <c r="CJ520">
        <v>120</v>
      </c>
      <c r="CK520">
        <v>0</v>
      </c>
      <c r="CL520" t="s">
        <v>43552</v>
      </c>
      <c r="CM520">
        <v>251026</v>
      </c>
      <c r="CN520">
        <v>2</v>
      </c>
      <c r="CO520">
        <v>3</v>
      </c>
      <c r="CP520">
        <v>0</v>
      </c>
      <c r="CQ520">
        <v>0</v>
      </c>
      <c r="CR520">
        <v>316</v>
      </c>
      <c r="CS520">
        <v>0</v>
      </c>
      <c r="CT520">
        <v>-1</v>
      </c>
      <c r="CU520">
        <v>4</v>
      </c>
      <c r="CV520">
        <v>2101252</v>
      </c>
      <c r="CW520">
        <v>65</v>
      </c>
    </row>
    <row r="521" spans="1:101" x14ac:dyDescent="0.35">
      <c r="A521">
        <v>0</v>
      </c>
      <c r="B521">
        <v>-1</v>
      </c>
      <c r="C521">
        <v>0</v>
      </c>
      <c r="D521">
        <v>0</v>
      </c>
      <c r="E521">
        <v>236363</v>
      </c>
      <c r="F521">
        <v>0</v>
      </c>
      <c r="G521">
        <v>1</v>
      </c>
      <c r="H521">
        <v>0</v>
      </c>
      <c r="I521">
        <v>-1</v>
      </c>
      <c r="J521">
        <v>30</v>
      </c>
      <c r="K521">
        <v>0</v>
      </c>
      <c r="L521">
        <v>2</v>
      </c>
      <c r="M521">
        <v>4</v>
      </c>
      <c r="N521">
        <v>0</v>
      </c>
      <c r="O521">
        <v>3000</v>
      </c>
      <c r="P521">
        <v>1</v>
      </c>
      <c r="Q521">
        <v>0</v>
      </c>
      <c r="R521">
        <v>0</v>
      </c>
      <c r="S521">
        <v>15400</v>
      </c>
      <c r="T521">
        <v>0</v>
      </c>
      <c r="U521">
        <v>1</v>
      </c>
      <c r="V521">
        <v>957</v>
      </c>
      <c r="W521">
        <v>250</v>
      </c>
      <c r="X521">
        <v>111088</v>
      </c>
      <c r="Y521">
        <v>0</v>
      </c>
      <c r="Z521">
        <v>1</v>
      </c>
      <c r="AA521">
        <v>0</v>
      </c>
      <c r="AB521">
        <v>64</v>
      </c>
      <c r="AC521">
        <v>1</v>
      </c>
      <c r="AD521">
        <v>63</v>
      </c>
      <c r="AE521">
        <v>64</v>
      </c>
      <c r="AF521">
        <v>111097</v>
      </c>
      <c r="AG521">
        <v>61</v>
      </c>
      <c r="AH521">
        <v>250</v>
      </c>
      <c r="AI521">
        <v>1950</v>
      </c>
      <c r="AJ521">
        <v>22</v>
      </c>
      <c r="AK521">
        <v>3</v>
      </c>
      <c r="AL521">
        <v>61</v>
      </c>
      <c r="AM521">
        <v>1</v>
      </c>
      <c r="AN521">
        <v>-1</v>
      </c>
      <c r="AO521">
        <v>61</v>
      </c>
      <c r="AP521">
        <v>1</v>
      </c>
      <c r="AQ521">
        <v>0</v>
      </c>
      <c r="AR521">
        <v>0</v>
      </c>
      <c r="AS521">
        <v>236363</v>
      </c>
      <c r="AT521">
        <v>65600</v>
      </c>
      <c r="AU521">
        <v>0</v>
      </c>
      <c r="AV521">
        <v>0</v>
      </c>
      <c r="AW521">
        <v>236363</v>
      </c>
      <c r="AX521">
        <v>0</v>
      </c>
      <c r="AY521">
        <v>0</v>
      </c>
      <c r="AZ521">
        <v>255</v>
      </c>
      <c r="BA521">
        <v>0</v>
      </c>
      <c r="BB521">
        <v>0</v>
      </c>
      <c r="BC521">
        <v>0</v>
      </c>
      <c r="BD521">
        <v>139</v>
      </c>
      <c r="BE521">
        <v>139</v>
      </c>
      <c r="BF521">
        <v>1</v>
      </c>
      <c r="BG521">
        <v>236363</v>
      </c>
      <c r="BH521">
        <v>1</v>
      </c>
      <c r="BI521">
        <v>4</v>
      </c>
      <c r="BJ521">
        <v>51</v>
      </c>
      <c r="BK521">
        <v>111097</v>
      </c>
      <c r="BL521">
        <v>0</v>
      </c>
      <c r="BM521">
        <v>81984</v>
      </c>
      <c r="BN521">
        <v>255</v>
      </c>
      <c r="BO521">
        <v>0</v>
      </c>
      <c r="BP521">
        <v>1</v>
      </c>
      <c r="BQ521">
        <v>0</v>
      </c>
      <c r="BR521">
        <v>0</v>
      </c>
      <c r="BS521">
        <v>214887</v>
      </c>
      <c r="BT521">
        <v>0</v>
      </c>
      <c r="BU521">
        <v>139</v>
      </c>
      <c r="BV521">
        <v>0</v>
      </c>
      <c r="BW521">
        <v>236363</v>
      </c>
      <c r="BX521">
        <v>0</v>
      </c>
      <c r="BY521">
        <v>0</v>
      </c>
      <c r="BZ521">
        <v>0</v>
      </c>
      <c r="CA521">
        <v>0</v>
      </c>
      <c r="CB521">
        <v>5</v>
      </c>
      <c r="CC521">
        <v>0</v>
      </c>
      <c r="CD521">
        <v>63</v>
      </c>
      <c r="CE521">
        <v>127</v>
      </c>
      <c r="CF521">
        <v>250</v>
      </c>
      <c r="CG521">
        <v>7</v>
      </c>
      <c r="CH521">
        <v>1</v>
      </c>
      <c r="CI521">
        <v>214887</v>
      </c>
      <c r="CJ521">
        <v>0</v>
      </c>
      <c r="CK521">
        <v>0</v>
      </c>
      <c r="CL521" t="s">
        <v>43553</v>
      </c>
      <c r="CM521">
        <v>236363</v>
      </c>
      <c r="CN521">
        <v>2</v>
      </c>
      <c r="CO521">
        <v>1</v>
      </c>
      <c r="CP521">
        <v>0</v>
      </c>
      <c r="CQ521">
        <v>0</v>
      </c>
      <c r="CR521">
        <v>316</v>
      </c>
      <c r="CS521">
        <v>0</v>
      </c>
      <c r="CT521">
        <v>-1</v>
      </c>
      <c r="CU521">
        <v>0</v>
      </c>
      <c r="CV521">
        <v>131136</v>
      </c>
      <c r="CW521">
        <v>61</v>
      </c>
    </row>
    <row r="522" spans="1:101" x14ac:dyDescent="0.35">
      <c r="A522">
        <v>0</v>
      </c>
      <c r="B522">
        <v>-1</v>
      </c>
      <c r="C522">
        <v>39</v>
      </c>
      <c r="D522">
        <v>0</v>
      </c>
      <c r="E522">
        <v>235212</v>
      </c>
      <c r="F522">
        <v>0</v>
      </c>
      <c r="G522">
        <v>10</v>
      </c>
      <c r="H522">
        <v>193</v>
      </c>
      <c r="I522">
        <v>-1</v>
      </c>
      <c r="J522">
        <v>90</v>
      </c>
      <c r="K522">
        <v>0</v>
      </c>
      <c r="L522">
        <v>2</v>
      </c>
      <c r="M522">
        <v>4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53000</v>
      </c>
      <c r="T522">
        <v>0</v>
      </c>
      <c r="U522">
        <v>1</v>
      </c>
      <c r="V522">
        <v>0</v>
      </c>
      <c r="W522">
        <v>255</v>
      </c>
      <c r="X522">
        <v>111527</v>
      </c>
      <c r="Y522">
        <v>0</v>
      </c>
      <c r="Z522">
        <v>1</v>
      </c>
      <c r="AA522">
        <v>250</v>
      </c>
      <c r="AB522">
        <v>77</v>
      </c>
      <c r="AC522">
        <v>1</v>
      </c>
      <c r="AD522">
        <v>78</v>
      </c>
      <c r="AE522">
        <v>77</v>
      </c>
      <c r="AF522">
        <v>111111</v>
      </c>
      <c r="AG522">
        <v>78</v>
      </c>
      <c r="AH522">
        <v>255</v>
      </c>
      <c r="AI522">
        <v>1955</v>
      </c>
      <c r="AJ522">
        <v>-6</v>
      </c>
      <c r="AK522">
        <v>1</v>
      </c>
      <c r="AL522">
        <v>79</v>
      </c>
      <c r="AM522">
        <v>1</v>
      </c>
      <c r="AN522">
        <v>-1</v>
      </c>
      <c r="AO522">
        <v>79</v>
      </c>
      <c r="AP522">
        <v>0</v>
      </c>
      <c r="AQ522">
        <v>0</v>
      </c>
      <c r="AR522">
        <v>0</v>
      </c>
      <c r="AS522">
        <v>235212</v>
      </c>
      <c r="AT522">
        <v>131072</v>
      </c>
      <c r="AU522">
        <v>0</v>
      </c>
      <c r="AV522">
        <v>250</v>
      </c>
      <c r="AW522">
        <v>235212</v>
      </c>
      <c r="AX522">
        <v>0</v>
      </c>
      <c r="AY522">
        <v>0</v>
      </c>
      <c r="AZ522">
        <v>20</v>
      </c>
      <c r="BA522">
        <v>0</v>
      </c>
      <c r="BB522">
        <v>0</v>
      </c>
      <c r="BC522">
        <v>0</v>
      </c>
      <c r="BD522">
        <v>250</v>
      </c>
      <c r="BE522">
        <v>45</v>
      </c>
      <c r="BF522">
        <v>2</v>
      </c>
      <c r="BG522">
        <v>235212</v>
      </c>
      <c r="BH522">
        <v>2</v>
      </c>
      <c r="BI522">
        <v>0</v>
      </c>
      <c r="BJ522">
        <v>33</v>
      </c>
      <c r="BK522">
        <v>111111</v>
      </c>
      <c r="BL522">
        <v>0</v>
      </c>
      <c r="BM522">
        <v>131072</v>
      </c>
      <c r="BN522">
        <v>222</v>
      </c>
      <c r="BO522">
        <v>0</v>
      </c>
      <c r="BP522">
        <v>2</v>
      </c>
      <c r="BQ522">
        <v>0</v>
      </c>
      <c r="BR522">
        <v>1</v>
      </c>
      <c r="BS522">
        <v>208295</v>
      </c>
      <c r="BT522">
        <v>0</v>
      </c>
      <c r="BU522">
        <v>250</v>
      </c>
      <c r="BV522">
        <v>0</v>
      </c>
      <c r="BW522">
        <v>235212</v>
      </c>
      <c r="BX522">
        <v>0</v>
      </c>
      <c r="BY522">
        <v>250</v>
      </c>
      <c r="BZ522">
        <v>0</v>
      </c>
      <c r="CA522">
        <v>0</v>
      </c>
      <c r="CB522">
        <v>0</v>
      </c>
      <c r="CC522">
        <v>0</v>
      </c>
      <c r="CD522">
        <v>78</v>
      </c>
      <c r="CE522">
        <v>152</v>
      </c>
      <c r="CF522">
        <v>255</v>
      </c>
      <c r="CG522">
        <v>0</v>
      </c>
      <c r="CH522">
        <v>1</v>
      </c>
      <c r="CI522">
        <v>235410</v>
      </c>
      <c r="CJ522">
        <v>250</v>
      </c>
      <c r="CK522">
        <v>0</v>
      </c>
      <c r="CL522" t="s">
        <v>545</v>
      </c>
      <c r="CM522">
        <v>235212</v>
      </c>
      <c r="CN522">
        <v>9</v>
      </c>
      <c r="CO522">
        <v>6</v>
      </c>
      <c r="CP522">
        <v>0</v>
      </c>
      <c r="CQ522">
        <v>0</v>
      </c>
      <c r="CR522">
        <v>366</v>
      </c>
      <c r="CS522">
        <v>0</v>
      </c>
      <c r="CT522">
        <v>-1</v>
      </c>
      <c r="CU522">
        <v>136</v>
      </c>
      <c r="CV522">
        <v>262144</v>
      </c>
      <c r="CW522">
        <v>78</v>
      </c>
    </row>
    <row r="523" spans="1:101" x14ac:dyDescent="0.35">
      <c r="A523">
        <v>0</v>
      </c>
      <c r="B523">
        <v>-1</v>
      </c>
      <c r="C523">
        <v>223</v>
      </c>
      <c r="D523">
        <v>0</v>
      </c>
      <c r="E523">
        <v>212424</v>
      </c>
      <c r="F523">
        <v>4</v>
      </c>
      <c r="G523">
        <v>3</v>
      </c>
      <c r="H523">
        <v>222</v>
      </c>
      <c r="I523">
        <v>-1</v>
      </c>
      <c r="J523">
        <v>30</v>
      </c>
      <c r="K523">
        <v>0</v>
      </c>
      <c r="L523">
        <v>1</v>
      </c>
      <c r="M523">
        <v>4</v>
      </c>
      <c r="N523">
        <v>0</v>
      </c>
      <c r="O523">
        <v>150000</v>
      </c>
      <c r="P523">
        <v>2</v>
      </c>
      <c r="Q523">
        <v>0</v>
      </c>
      <c r="R523">
        <v>0</v>
      </c>
      <c r="S523">
        <v>19400</v>
      </c>
      <c r="T523">
        <v>0</v>
      </c>
      <c r="U523">
        <v>1</v>
      </c>
      <c r="V523">
        <v>602</v>
      </c>
      <c r="W523">
        <v>237</v>
      </c>
      <c r="X523">
        <v>696</v>
      </c>
      <c r="Y523">
        <v>0</v>
      </c>
      <c r="Z523">
        <v>1</v>
      </c>
      <c r="AA523">
        <v>1</v>
      </c>
      <c r="AB523">
        <v>68</v>
      </c>
      <c r="AC523">
        <v>3</v>
      </c>
      <c r="AD523">
        <v>68</v>
      </c>
      <c r="AE523">
        <v>68</v>
      </c>
      <c r="AF523">
        <v>111138</v>
      </c>
      <c r="AG523">
        <v>69</v>
      </c>
      <c r="AH523">
        <v>133</v>
      </c>
      <c r="AI523">
        <v>2010</v>
      </c>
      <c r="AJ523">
        <v>-93</v>
      </c>
      <c r="AK523">
        <v>3</v>
      </c>
      <c r="AL523">
        <v>66</v>
      </c>
      <c r="AM523">
        <v>0</v>
      </c>
      <c r="AN523">
        <v>-1</v>
      </c>
      <c r="AO523">
        <v>66</v>
      </c>
      <c r="AP523">
        <v>1</v>
      </c>
      <c r="AQ523">
        <v>0</v>
      </c>
      <c r="AR523">
        <v>0</v>
      </c>
      <c r="AS523">
        <v>212424</v>
      </c>
      <c r="AT523">
        <v>132234</v>
      </c>
      <c r="AU523">
        <v>0</v>
      </c>
      <c r="AV523">
        <v>1</v>
      </c>
      <c r="AW523">
        <v>212424</v>
      </c>
      <c r="AX523">
        <v>0</v>
      </c>
      <c r="AY523">
        <v>0</v>
      </c>
      <c r="AZ523">
        <v>12</v>
      </c>
      <c r="BA523">
        <v>0</v>
      </c>
      <c r="BB523">
        <v>0</v>
      </c>
      <c r="BC523">
        <v>0</v>
      </c>
      <c r="BD523">
        <v>1</v>
      </c>
      <c r="BE523">
        <v>224</v>
      </c>
      <c r="BF523">
        <v>2</v>
      </c>
      <c r="BG523">
        <v>212424</v>
      </c>
      <c r="BH523">
        <v>1</v>
      </c>
      <c r="BI523">
        <v>9</v>
      </c>
      <c r="BJ523">
        <v>44</v>
      </c>
      <c r="BK523">
        <v>111138</v>
      </c>
      <c r="BL523">
        <v>0</v>
      </c>
      <c r="BM523">
        <v>139402</v>
      </c>
      <c r="BN523">
        <v>41</v>
      </c>
      <c r="BO523">
        <v>0</v>
      </c>
      <c r="BP523">
        <v>1</v>
      </c>
      <c r="BQ523">
        <v>0</v>
      </c>
      <c r="BR523">
        <v>0</v>
      </c>
      <c r="BS523">
        <v>212424</v>
      </c>
      <c r="BT523">
        <v>0</v>
      </c>
      <c r="BU523">
        <v>1</v>
      </c>
      <c r="BV523">
        <v>0</v>
      </c>
      <c r="BW523">
        <v>212424</v>
      </c>
      <c r="BX523">
        <v>0</v>
      </c>
      <c r="BY523">
        <v>1</v>
      </c>
      <c r="BZ523">
        <v>0</v>
      </c>
      <c r="CA523">
        <v>0</v>
      </c>
      <c r="CB523">
        <v>6</v>
      </c>
      <c r="CC523">
        <v>0</v>
      </c>
      <c r="CD523">
        <v>68</v>
      </c>
      <c r="CE523">
        <v>41</v>
      </c>
      <c r="CF523">
        <v>199</v>
      </c>
      <c r="CG523">
        <v>6</v>
      </c>
      <c r="CH523">
        <v>-6</v>
      </c>
      <c r="CI523">
        <v>190362</v>
      </c>
      <c r="CJ523">
        <v>1</v>
      </c>
      <c r="CK523">
        <v>0</v>
      </c>
      <c r="CL523" t="s">
        <v>43554</v>
      </c>
      <c r="CM523">
        <v>212424</v>
      </c>
      <c r="CN523">
        <v>2</v>
      </c>
      <c r="CO523">
        <v>1</v>
      </c>
      <c r="CP523">
        <v>0</v>
      </c>
      <c r="CQ523">
        <v>0</v>
      </c>
      <c r="CR523">
        <v>316</v>
      </c>
      <c r="CS523">
        <v>0</v>
      </c>
      <c r="CT523">
        <v>-1</v>
      </c>
      <c r="CU523">
        <v>80</v>
      </c>
      <c r="CV523">
        <v>266378</v>
      </c>
      <c r="CW523">
        <v>69</v>
      </c>
    </row>
    <row r="524" spans="1:101" x14ac:dyDescent="0.35">
      <c r="A524">
        <v>0</v>
      </c>
      <c r="B524">
        <v>-1</v>
      </c>
      <c r="C524">
        <v>82</v>
      </c>
      <c r="D524">
        <v>0</v>
      </c>
      <c r="E524">
        <v>244680</v>
      </c>
      <c r="F524">
        <v>0</v>
      </c>
      <c r="G524">
        <v>4</v>
      </c>
      <c r="H524">
        <v>11</v>
      </c>
      <c r="I524">
        <v>-1</v>
      </c>
      <c r="J524">
        <v>30</v>
      </c>
      <c r="K524">
        <v>0</v>
      </c>
      <c r="L524">
        <v>2</v>
      </c>
      <c r="M524">
        <v>4</v>
      </c>
      <c r="N524">
        <v>0</v>
      </c>
      <c r="O524">
        <v>189000</v>
      </c>
      <c r="P524">
        <v>4</v>
      </c>
      <c r="Q524">
        <v>0</v>
      </c>
      <c r="R524">
        <v>0</v>
      </c>
      <c r="S524">
        <v>20801</v>
      </c>
      <c r="T524">
        <v>0</v>
      </c>
      <c r="U524">
        <v>1</v>
      </c>
      <c r="V524">
        <v>327</v>
      </c>
      <c r="W524">
        <v>12</v>
      </c>
      <c r="X524">
        <v>111651</v>
      </c>
      <c r="Y524">
        <v>0</v>
      </c>
      <c r="Z524">
        <v>1</v>
      </c>
      <c r="AA524">
        <v>255</v>
      </c>
      <c r="AB524">
        <v>69</v>
      </c>
      <c r="AC524">
        <v>0</v>
      </c>
      <c r="AD524">
        <v>68</v>
      </c>
      <c r="AE524">
        <v>69</v>
      </c>
      <c r="AF524">
        <v>111139</v>
      </c>
      <c r="AG524">
        <v>70</v>
      </c>
      <c r="AH524">
        <v>12</v>
      </c>
      <c r="AI524">
        <v>1993</v>
      </c>
      <c r="AJ524">
        <v>-74</v>
      </c>
      <c r="AK524">
        <v>2</v>
      </c>
      <c r="AL524">
        <v>65</v>
      </c>
      <c r="AM524">
        <v>0</v>
      </c>
      <c r="AN524">
        <v>-1</v>
      </c>
      <c r="AO524">
        <v>65</v>
      </c>
      <c r="AP524">
        <v>1</v>
      </c>
      <c r="AQ524">
        <v>0</v>
      </c>
      <c r="AR524">
        <v>0</v>
      </c>
      <c r="AS524">
        <v>244680</v>
      </c>
      <c r="AT524">
        <v>263496</v>
      </c>
      <c r="AU524">
        <v>0</v>
      </c>
      <c r="AV524">
        <v>255</v>
      </c>
      <c r="AW524">
        <v>244680</v>
      </c>
      <c r="AX524">
        <v>0</v>
      </c>
      <c r="AY524">
        <v>0</v>
      </c>
      <c r="AZ524">
        <v>255</v>
      </c>
      <c r="BA524">
        <v>0</v>
      </c>
      <c r="BB524">
        <v>0</v>
      </c>
      <c r="BC524">
        <v>0</v>
      </c>
      <c r="BD524">
        <v>160</v>
      </c>
      <c r="BE524">
        <v>160</v>
      </c>
      <c r="BF524">
        <v>2</v>
      </c>
      <c r="BG524">
        <v>244680</v>
      </c>
      <c r="BH524">
        <v>1</v>
      </c>
      <c r="BI524">
        <v>7</v>
      </c>
      <c r="BJ524">
        <v>46</v>
      </c>
      <c r="BK524">
        <v>111139</v>
      </c>
      <c r="BL524">
        <v>0</v>
      </c>
      <c r="BM524">
        <v>4251976</v>
      </c>
      <c r="BN524">
        <v>255</v>
      </c>
      <c r="BO524">
        <v>0</v>
      </c>
      <c r="BP524">
        <v>1</v>
      </c>
      <c r="BQ524">
        <v>0</v>
      </c>
      <c r="BR524">
        <v>0</v>
      </c>
      <c r="BS524">
        <v>213092</v>
      </c>
      <c r="BT524">
        <v>0</v>
      </c>
      <c r="BU524">
        <v>255</v>
      </c>
      <c r="BV524">
        <v>0</v>
      </c>
      <c r="BW524">
        <v>244680</v>
      </c>
      <c r="BX524">
        <v>0</v>
      </c>
      <c r="BY524">
        <v>11</v>
      </c>
      <c r="BZ524">
        <v>0</v>
      </c>
      <c r="CA524">
        <v>0</v>
      </c>
      <c r="CB524">
        <v>6</v>
      </c>
      <c r="CC524">
        <v>0</v>
      </c>
      <c r="CD524">
        <v>68</v>
      </c>
      <c r="CE524">
        <v>41</v>
      </c>
      <c r="CF524">
        <v>12</v>
      </c>
      <c r="CG524">
        <v>6</v>
      </c>
      <c r="CH524">
        <v>-5</v>
      </c>
      <c r="CI524">
        <v>259977</v>
      </c>
      <c r="CJ524">
        <v>82</v>
      </c>
      <c r="CK524">
        <v>0</v>
      </c>
      <c r="CL524" t="s">
        <v>43555</v>
      </c>
      <c r="CM524">
        <v>244680</v>
      </c>
      <c r="CN524">
        <v>2</v>
      </c>
      <c r="CO524">
        <v>4</v>
      </c>
      <c r="CP524">
        <v>0</v>
      </c>
      <c r="CQ524">
        <v>0</v>
      </c>
      <c r="CR524">
        <v>316</v>
      </c>
      <c r="CS524">
        <v>0</v>
      </c>
      <c r="CT524">
        <v>-1</v>
      </c>
      <c r="CU524">
        <v>255</v>
      </c>
      <c r="CV524">
        <v>528712</v>
      </c>
      <c r="CW524">
        <v>70</v>
      </c>
    </row>
    <row r="525" spans="1:101" x14ac:dyDescent="0.35">
      <c r="A525">
        <v>0</v>
      </c>
      <c r="B525">
        <v>-1</v>
      </c>
      <c r="C525">
        <v>72</v>
      </c>
      <c r="D525">
        <v>0</v>
      </c>
      <c r="E525">
        <v>234505</v>
      </c>
      <c r="F525">
        <v>4</v>
      </c>
      <c r="G525">
        <v>7</v>
      </c>
      <c r="H525">
        <v>0</v>
      </c>
      <c r="I525">
        <v>-1</v>
      </c>
      <c r="J525">
        <v>30</v>
      </c>
      <c r="K525">
        <v>0</v>
      </c>
      <c r="L525">
        <v>2</v>
      </c>
      <c r="M525">
        <v>4</v>
      </c>
      <c r="N525">
        <v>0</v>
      </c>
      <c r="O525">
        <v>201000</v>
      </c>
      <c r="P525">
        <v>4</v>
      </c>
      <c r="Q525">
        <v>1</v>
      </c>
      <c r="R525">
        <v>1</v>
      </c>
      <c r="S525">
        <v>25218</v>
      </c>
      <c r="T525">
        <v>0</v>
      </c>
      <c r="U525">
        <v>1</v>
      </c>
      <c r="V525">
        <v>384</v>
      </c>
      <c r="W525">
        <v>0</v>
      </c>
      <c r="X525">
        <v>111144</v>
      </c>
      <c r="Y525">
        <v>2</v>
      </c>
      <c r="Z525">
        <v>1</v>
      </c>
      <c r="AA525">
        <v>1</v>
      </c>
      <c r="AB525">
        <v>71</v>
      </c>
      <c r="AC525">
        <v>15</v>
      </c>
      <c r="AD525">
        <v>70</v>
      </c>
      <c r="AE525">
        <v>71</v>
      </c>
      <c r="AF525">
        <v>111140</v>
      </c>
      <c r="AG525">
        <v>71</v>
      </c>
      <c r="AH525">
        <v>203</v>
      </c>
      <c r="AI525">
        <v>2009</v>
      </c>
      <c r="AJ525">
        <v>-123</v>
      </c>
      <c r="AK525">
        <v>2</v>
      </c>
      <c r="AL525">
        <v>67</v>
      </c>
      <c r="AM525">
        <v>0</v>
      </c>
      <c r="AN525">
        <v>-1</v>
      </c>
      <c r="AO525">
        <v>67</v>
      </c>
      <c r="AP525">
        <v>1</v>
      </c>
      <c r="AQ525">
        <v>0</v>
      </c>
      <c r="AR525">
        <v>0</v>
      </c>
      <c r="AS525">
        <v>234505</v>
      </c>
      <c r="AT525">
        <v>1057112</v>
      </c>
      <c r="AU525">
        <v>3</v>
      </c>
      <c r="AV525">
        <v>1</v>
      </c>
      <c r="AW525">
        <v>234505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1</v>
      </c>
      <c r="BE525">
        <v>18</v>
      </c>
      <c r="BF525">
        <v>3</v>
      </c>
      <c r="BG525">
        <v>234505</v>
      </c>
      <c r="BH525">
        <v>1</v>
      </c>
      <c r="BI525">
        <v>4</v>
      </c>
      <c r="BJ525">
        <v>46</v>
      </c>
      <c r="BK525">
        <v>111140</v>
      </c>
      <c r="BL525">
        <v>0</v>
      </c>
      <c r="BM525">
        <v>1085784</v>
      </c>
      <c r="BN525">
        <v>100</v>
      </c>
      <c r="BO525">
        <v>0</v>
      </c>
      <c r="BP525">
        <v>1</v>
      </c>
      <c r="BQ525">
        <v>0</v>
      </c>
      <c r="BR525">
        <v>0</v>
      </c>
      <c r="BS525">
        <v>203067</v>
      </c>
      <c r="BT525">
        <v>0</v>
      </c>
      <c r="BU525">
        <v>1</v>
      </c>
      <c r="BV525">
        <v>0</v>
      </c>
      <c r="BW525">
        <v>234505</v>
      </c>
      <c r="BX525">
        <v>0</v>
      </c>
      <c r="BY525">
        <v>1</v>
      </c>
      <c r="BZ525">
        <v>1</v>
      </c>
      <c r="CA525">
        <v>0</v>
      </c>
      <c r="CB525">
        <v>6</v>
      </c>
      <c r="CC525">
        <v>0</v>
      </c>
      <c r="CD525">
        <v>70</v>
      </c>
      <c r="CE525">
        <v>41</v>
      </c>
      <c r="CF525">
        <v>151</v>
      </c>
      <c r="CG525">
        <v>5</v>
      </c>
      <c r="CH525">
        <v>-8</v>
      </c>
      <c r="CI525">
        <v>247933</v>
      </c>
      <c r="CJ525">
        <v>1</v>
      </c>
      <c r="CK525">
        <v>0</v>
      </c>
      <c r="CL525" t="s">
        <v>42944</v>
      </c>
      <c r="CM525">
        <v>234505</v>
      </c>
      <c r="CN525">
        <v>2</v>
      </c>
      <c r="CO525">
        <v>3</v>
      </c>
      <c r="CP525">
        <v>0</v>
      </c>
      <c r="CQ525">
        <v>0</v>
      </c>
      <c r="CR525">
        <v>366</v>
      </c>
      <c r="CS525">
        <v>0</v>
      </c>
      <c r="CT525">
        <v>-1</v>
      </c>
      <c r="CU525">
        <v>14</v>
      </c>
      <c r="CV525">
        <v>1050968</v>
      </c>
      <c r="CW525">
        <v>71</v>
      </c>
    </row>
    <row r="526" spans="1:101" x14ac:dyDescent="0.35">
      <c r="A526">
        <v>0</v>
      </c>
      <c r="B526">
        <v>-1</v>
      </c>
      <c r="C526">
        <v>198</v>
      </c>
      <c r="D526">
        <v>0</v>
      </c>
      <c r="E526">
        <v>210423</v>
      </c>
      <c r="F526">
        <v>4</v>
      </c>
      <c r="G526">
        <v>7</v>
      </c>
      <c r="H526">
        <v>148</v>
      </c>
      <c r="I526">
        <v>-1</v>
      </c>
      <c r="J526">
        <v>65</v>
      </c>
      <c r="K526">
        <v>1</v>
      </c>
      <c r="L526">
        <v>2</v>
      </c>
      <c r="M526">
        <v>6</v>
      </c>
      <c r="N526">
        <v>0</v>
      </c>
      <c r="O526">
        <v>314500</v>
      </c>
      <c r="P526">
        <v>7</v>
      </c>
      <c r="Q526">
        <v>0</v>
      </c>
      <c r="R526">
        <v>0</v>
      </c>
      <c r="S526">
        <v>37722</v>
      </c>
      <c r="T526">
        <v>0</v>
      </c>
      <c r="U526">
        <v>1</v>
      </c>
      <c r="V526">
        <v>440</v>
      </c>
      <c r="W526">
        <v>148</v>
      </c>
      <c r="X526">
        <v>111140</v>
      </c>
      <c r="Y526">
        <v>2</v>
      </c>
      <c r="Z526">
        <v>1</v>
      </c>
      <c r="AA526">
        <v>211</v>
      </c>
      <c r="AB526">
        <v>69</v>
      </c>
      <c r="AC526">
        <v>15</v>
      </c>
      <c r="AD526">
        <v>70</v>
      </c>
      <c r="AE526">
        <v>69</v>
      </c>
      <c r="AF526">
        <v>111144</v>
      </c>
      <c r="AG526">
        <v>74</v>
      </c>
      <c r="AH526">
        <v>0</v>
      </c>
      <c r="AI526">
        <v>2007</v>
      </c>
      <c r="AJ526">
        <v>-122</v>
      </c>
      <c r="AK526">
        <v>1</v>
      </c>
      <c r="AL526">
        <v>70</v>
      </c>
      <c r="AM526">
        <v>0</v>
      </c>
      <c r="AN526">
        <v>-1</v>
      </c>
      <c r="AO526">
        <v>70</v>
      </c>
      <c r="AP526">
        <v>1</v>
      </c>
      <c r="AQ526">
        <v>0</v>
      </c>
      <c r="AR526">
        <v>0</v>
      </c>
      <c r="AS526">
        <v>205953</v>
      </c>
      <c r="AT526">
        <v>263240</v>
      </c>
      <c r="AU526">
        <v>3</v>
      </c>
      <c r="AV526">
        <v>211</v>
      </c>
      <c r="AW526">
        <v>205953</v>
      </c>
      <c r="AX526">
        <v>0</v>
      </c>
      <c r="AY526">
        <v>0</v>
      </c>
      <c r="AZ526">
        <v>148</v>
      </c>
      <c r="BA526">
        <v>0</v>
      </c>
      <c r="BB526">
        <v>0</v>
      </c>
      <c r="BC526">
        <v>4</v>
      </c>
      <c r="BD526">
        <v>211</v>
      </c>
      <c r="BE526">
        <v>82</v>
      </c>
      <c r="BF526">
        <v>2</v>
      </c>
      <c r="BG526">
        <v>210423</v>
      </c>
      <c r="BH526">
        <v>1</v>
      </c>
      <c r="BI526">
        <v>7</v>
      </c>
      <c r="BJ526">
        <v>48</v>
      </c>
      <c r="BK526">
        <v>111144</v>
      </c>
      <c r="BL526">
        <v>0</v>
      </c>
      <c r="BM526">
        <v>4218952</v>
      </c>
      <c r="BN526">
        <v>240</v>
      </c>
      <c r="BO526">
        <v>0</v>
      </c>
      <c r="BP526">
        <v>1</v>
      </c>
      <c r="BQ526">
        <v>1</v>
      </c>
      <c r="BR526">
        <v>0</v>
      </c>
      <c r="BS526">
        <v>190569</v>
      </c>
      <c r="BT526">
        <v>0</v>
      </c>
      <c r="BU526">
        <v>211</v>
      </c>
      <c r="BV526">
        <v>0</v>
      </c>
      <c r="BW526">
        <v>210423</v>
      </c>
      <c r="BX526">
        <v>0</v>
      </c>
      <c r="BY526">
        <v>211</v>
      </c>
      <c r="BZ526">
        <v>2</v>
      </c>
      <c r="CA526">
        <v>0</v>
      </c>
      <c r="CB526">
        <v>6</v>
      </c>
      <c r="CC526">
        <v>0</v>
      </c>
      <c r="CD526">
        <v>70</v>
      </c>
      <c r="CE526">
        <v>41</v>
      </c>
      <c r="CF526">
        <v>85</v>
      </c>
      <c r="CG526">
        <v>9</v>
      </c>
      <c r="CH526">
        <v>-8</v>
      </c>
      <c r="CI526">
        <v>210423</v>
      </c>
      <c r="CJ526">
        <v>211</v>
      </c>
      <c r="CK526">
        <v>0</v>
      </c>
      <c r="CL526" t="s">
        <v>42946</v>
      </c>
      <c r="CM526">
        <v>210423</v>
      </c>
      <c r="CN526">
        <v>2</v>
      </c>
      <c r="CO526">
        <v>7</v>
      </c>
      <c r="CP526">
        <v>0</v>
      </c>
      <c r="CQ526">
        <v>0</v>
      </c>
      <c r="CR526">
        <v>366</v>
      </c>
      <c r="CS526">
        <v>0</v>
      </c>
      <c r="CT526">
        <v>-1</v>
      </c>
      <c r="CU526">
        <v>82</v>
      </c>
      <c r="CV526">
        <v>528456</v>
      </c>
      <c r="CW526">
        <v>74</v>
      </c>
    </row>
    <row r="527" spans="1:101" x14ac:dyDescent="0.35">
      <c r="A527">
        <v>0</v>
      </c>
      <c r="B527">
        <v>-1</v>
      </c>
      <c r="C527">
        <v>1</v>
      </c>
      <c r="D527">
        <v>1</v>
      </c>
      <c r="E527">
        <v>269964</v>
      </c>
      <c r="F527">
        <v>0</v>
      </c>
      <c r="G527">
        <v>3</v>
      </c>
      <c r="H527">
        <v>225</v>
      </c>
      <c r="I527">
        <v>-1</v>
      </c>
      <c r="J527">
        <v>30</v>
      </c>
      <c r="K527">
        <v>0</v>
      </c>
      <c r="L527">
        <v>2</v>
      </c>
      <c r="M527">
        <v>4</v>
      </c>
      <c r="N527">
        <v>0</v>
      </c>
      <c r="O527">
        <v>38440</v>
      </c>
      <c r="P527">
        <v>2</v>
      </c>
      <c r="Q527">
        <v>0</v>
      </c>
      <c r="R527">
        <v>0</v>
      </c>
      <c r="S527">
        <v>15000</v>
      </c>
      <c r="T527">
        <v>0</v>
      </c>
      <c r="U527">
        <v>1</v>
      </c>
      <c r="V527">
        <v>214</v>
      </c>
      <c r="W527">
        <v>98</v>
      </c>
      <c r="X527">
        <v>110178</v>
      </c>
      <c r="Y527">
        <v>0</v>
      </c>
      <c r="Z527">
        <v>1</v>
      </c>
      <c r="AA527">
        <v>255</v>
      </c>
      <c r="AB527">
        <v>70</v>
      </c>
      <c r="AC527">
        <v>3</v>
      </c>
      <c r="AD527">
        <v>71</v>
      </c>
      <c r="AE527">
        <v>70</v>
      </c>
      <c r="AF527">
        <v>111235</v>
      </c>
      <c r="AG527">
        <v>71</v>
      </c>
      <c r="AH527">
        <v>10</v>
      </c>
      <c r="AI527">
        <v>2007</v>
      </c>
      <c r="AJ527">
        <v>10</v>
      </c>
      <c r="AK527">
        <v>3</v>
      </c>
      <c r="AL527">
        <v>72</v>
      </c>
      <c r="AM527">
        <v>1</v>
      </c>
      <c r="AN527">
        <v>-1</v>
      </c>
      <c r="AO527">
        <v>72</v>
      </c>
      <c r="AP527">
        <v>1</v>
      </c>
      <c r="AQ527">
        <v>0</v>
      </c>
      <c r="AR527">
        <v>0</v>
      </c>
      <c r="AS527">
        <v>269964</v>
      </c>
      <c r="AT527">
        <v>73878</v>
      </c>
      <c r="AU527">
        <v>1</v>
      </c>
      <c r="AV527">
        <v>255</v>
      </c>
      <c r="AW527">
        <v>229277</v>
      </c>
      <c r="AX527">
        <v>0</v>
      </c>
      <c r="AY527">
        <v>0</v>
      </c>
      <c r="AZ527">
        <v>178</v>
      </c>
      <c r="BA527">
        <v>0</v>
      </c>
      <c r="BB527">
        <v>0</v>
      </c>
      <c r="BC527">
        <v>0</v>
      </c>
      <c r="BD527">
        <v>225</v>
      </c>
      <c r="BE527">
        <v>1</v>
      </c>
      <c r="BF527">
        <v>2</v>
      </c>
      <c r="BG527">
        <v>229277</v>
      </c>
      <c r="BH527">
        <v>1</v>
      </c>
      <c r="BI527">
        <v>3</v>
      </c>
      <c r="BJ527">
        <v>48</v>
      </c>
      <c r="BK527">
        <v>111235</v>
      </c>
      <c r="BL527">
        <v>0</v>
      </c>
      <c r="BM527">
        <v>118934</v>
      </c>
      <c r="BN527">
        <v>178</v>
      </c>
      <c r="BO527">
        <v>0</v>
      </c>
      <c r="BP527">
        <v>1</v>
      </c>
      <c r="BQ527">
        <v>0</v>
      </c>
      <c r="BR527">
        <v>0</v>
      </c>
      <c r="BS527">
        <v>216199</v>
      </c>
      <c r="BT527">
        <v>0</v>
      </c>
      <c r="BU527">
        <v>255</v>
      </c>
      <c r="BV527">
        <v>0</v>
      </c>
      <c r="BW527">
        <v>269964</v>
      </c>
      <c r="BX527">
        <v>0</v>
      </c>
      <c r="BY527">
        <v>225</v>
      </c>
      <c r="BZ527">
        <v>0</v>
      </c>
      <c r="CA527">
        <v>0</v>
      </c>
      <c r="CB527">
        <v>4</v>
      </c>
      <c r="CC527">
        <v>0</v>
      </c>
      <c r="CD527">
        <v>71</v>
      </c>
      <c r="CE527">
        <v>113</v>
      </c>
      <c r="CF527">
        <v>31</v>
      </c>
      <c r="CG527">
        <v>5</v>
      </c>
      <c r="CH527">
        <v>1</v>
      </c>
      <c r="CI527">
        <v>245264</v>
      </c>
      <c r="CJ527">
        <v>225</v>
      </c>
      <c r="CK527">
        <v>0</v>
      </c>
      <c r="CL527" t="s">
        <v>43556</v>
      </c>
      <c r="CM527">
        <v>269964</v>
      </c>
      <c r="CN527">
        <v>2</v>
      </c>
      <c r="CO527">
        <v>1</v>
      </c>
      <c r="CP527">
        <v>0</v>
      </c>
      <c r="CQ527">
        <v>0</v>
      </c>
      <c r="CR527">
        <v>316</v>
      </c>
      <c r="CS527">
        <v>0</v>
      </c>
      <c r="CT527">
        <v>-1</v>
      </c>
      <c r="CU527">
        <v>178</v>
      </c>
      <c r="CV527">
        <v>133270</v>
      </c>
      <c r="CW527">
        <v>71</v>
      </c>
    </row>
    <row r="528" spans="1:101" x14ac:dyDescent="0.35">
      <c r="A528">
        <v>0</v>
      </c>
      <c r="B528">
        <v>-1</v>
      </c>
      <c r="C528">
        <v>255</v>
      </c>
      <c r="D528">
        <v>0</v>
      </c>
      <c r="E528">
        <v>244034</v>
      </c>
      <c r="F528">
        <v>0</v>
      </c>
      <c r="G528">
        <v>10</v>
      </c>
      <c r="H528">
        <v>255</v>
      </c>
      <c r="I528">
        <v>-1</v>
      </c>
      <c r="J528">
        <v>65</v>
      </c>
      <c r="K528">
        <v>0</v>
      </c>
      <c r="L528">
        <v>2</v>
      </c>
      <c r="M528">
        <v>4</v>
      </c>
      <c r="N528">
        <v>1</v>
      </c>
      <c r="O528">
        <v>12500</v>
      </c>
      <c r="P528">
        <v>2</v>
      </c>
      <c r="Q528">
        <v>0</v>
      </c>
      <c r="R528">
        <v>0</v>
      </c>
      <c r="S528">
        <v>15800</v>
      </c>
      <c r="T528">
        <v>0</v>
      </c>
      <c r="U528">
        <v>1</v>
      </c>
      <c r="V528">
        <v>227</v>
      </c>
      <c r="W528">
        <v>1</v>
      </c>
      <c r="X528">
        <v>33</v>
      </c>
      <c r="Y528">
        <v>0</v>
      </c>
      <c r="Z528">
        <v>1</v>
      </c>
      <c r="AA528">
        <v>235</v>
      </c>
      <c r="AB528">
        <v>65</v>
      </c>
      <c r="AC528">
        <v>1</v>
      </c>
      <c r="AD528">
        <v>65</v>
      </c>
      <c r="AE528">
        <v>65</v>
      </c>
      <c r="AF528">
        <v>111239</v>
      </c>
      <c r="AG528">
        <v>64</v>
      </c>
      <c r="AH528">
        <v>1</v>
      </c>
      <c r="AI528">
        <v>2004</v>
      </c>
      <c r="AJ528">
        <v>11</v>
      </c>
      <c r="AK528">
        <v>3</v>
      </c>
      <c r="AL528">
        <v>65</v>
      </c>
      <c r="AM528">
        <v>1</v>
      </c>
      <c r="AN528">
        <v>-1</v>
      </c>
      <c r="AO528">
        <v>65</v>
      </c>
      <c r="AP528">
        <v>1</v>
      </c>
      <c r="AQ528">
        <v>0</v>
      </c>
      <c r="AR528">
        <v>0</v>
      </c>
      <c r="AS528">
        <v>244034</v>
      </c>
      <c r="AT528">
        <v>139265</v>
      </c>
      <c r="AU528">
        <v>1</v>
      </c>
      <c r="AV528">
        <v>235</v>
      </c>
      <c r="AW528">
        <v>244034</v>
      </c>
      <c r="AX528">
        <v>0</v>
      </c>
      <c r="AY528">
        <v>0</v>
      </c>
      <c r="AZ528">
        <v>225</v>
      </c>
      <c r="BA528">
        <v>0</v>
      </c>
      <c r="BB528">
        <v>0</v>
      </c>
      <c r="BC528">
        <v>0</v>
      </c>
      <c r="BD528">
        <v>235</v>
      </c>
      <c r="BE528">
        <v>255</v>
      </c>
      <c r="BF528">
        <v>2</v>
      </c>
      <c r="BG528">
        <v>244034</v>
      </c>
      <c r="BH528">
        <v>1</v>
      </c>
      <c r="BI528">
        <v>3</v>
      </c>
      <c r="BJ528">
        <v>48</v>
      </c>
      <c r="BK528">
        <v>111239</v>
      </c>
      <c r="BL528">
        <v>0</v>
      </c>
      <c r="BM528">
        <v>266241</v>
      </c>
      <c r="BN528">
        <v>1</v>
      </c>
      <c r="BO528">
        <v>0</v>
      </c>
      <c r="BP528">
        <v>1</v>
      </c>
      <c r="BQ528">
        <v>0</v>
      </c>
      <c r="BR528">
        <v>0</v>
      </c>
      <c r="BS528">
        <v>227932</v>
      </c>
      <c r="BT528">
        <v>0</v>
      </c>
      <c r="BU528">
        <v>235</v>
      </c>
      <c r="BV528">
        <v>0</v>
      </c>
      <c r="BW528">
        <v>244034</v>
      </c>
      <c r="BX528">
        <v>0</v>
      </c>
      <c r="BY528">
        <v>235</v>
      </c>
      <c r="BZ528">
        <v>0</v>
      </c>
      <c r="CA528">
        <v>0</v>
      </c>
      <c r="CB528">
        <v>4</v>
      </c>
      <c r="CC528">
        <v>0</v>
      </c>
      <c r="CD528">
        <v>65</v>
      </c>
      <c r="CE528">
        <v>123</v>
      </c>
      <c r="CF528">
        <v>1</v>
      </c>
      <c r="CG528">
        <v>1</v>
      </c>
      <c r="CH528">
        <v>1</v>
      </c>
      <c r="CI528">
        <v>198019</v>
      </c>
      <c r="CJ528">
        <v>235</v>
      </c>
      <c r="CK528">
        <v>0</v>
      </c>
      <c r="CL528" t="s">
        <v>43557</v>
      </c>
      <c r="CM528">
        <v>244034</v>
      </c>
      <c r="CN528">
        <v>2</v>
      </c>
      <c r="CO528">
        <v>1</v>
      </c>
      <c r="CP528">
        <v>0</v>
      </c>
      <c r="CQ528">
        <v>0</v>
      </c>
      <c r="CR528">
        <v>316</v>
      </c>
      <c r="CS528">
        <v>0</v>
      </c>
      <c r="CT528">
        <v>-1</v>
      </c>
      <c r="CU528">
        <v>25</v>
      </c>
      <c r="CV528">
        <v>4196353</v>
      </c>
      <c r="CW528">
        <v>64</v>
      </c>
    </row>
    <row r="529" spans="1:101" x14ac:dyDescent="0.35">
      <c r="A529">
        <v>0</v>
      </c>
      <c r="B529">
        <v>-1</v>
      </c>
      <c r="C529">
        <v>102</v>
      </c>
      <c r="D529">
        <v>0</v>
      </c>
      <c r="E529">
        <v>256170</v>
      </c>
      <c r="F529">
        <v>4</v>
      </c>
      <c r="G529">
        <v>2</v>
      </c>
      <c r="H529">
        <v>12</v>
      </c>
      <c r="I529">
        <v>-1</v>
      </c>
      <c r="J529">
        <v>30</v>
      </c>
      <c r="K529">
        <v>0</v>
      </c>
      <c r="L529">
        <v>2</v>
      </c>
      <c r="M529">
        <v>4</v>
      </c>
      <c r="N529">
        <v>0</v>
      </c>
      <c r="O529">
        <v>19000</v>
      </c>
      <c r="P529">
        <v>3</v>
      </c>
      <c r="Q529">
        <v>0</v>
      </c>
      <c r="R529">
        <v>0</v>
      </c>
      <c r="S529">
        <v>5600</v>
      </c>
      <c r="T529">
        <v>0</v>
      </c>
      <c r="U529">
        <v>1</v>
      </c>
      <c r="V529">
        <v>415</v>
      </c>
      <c r="W529">
        <v>255</v>
      </c>
      <c r="X529">
        <v>111817</v>
      </c>
      <c r="Y529">
        <v>0</v>
      </c>
      <c r="Z529">
        <v>1</v>
      </c>
      <c r="AA529">
        <v>255</v>
      </c>
      <c r="AB529">
        <v>63</v>
      </c>
      <c r="AC529">
        <v>1</v>
      </c>
      <c r="AD529">
        <v>63</v>
      </c>
      <c r="AE529">
        <v>63</v>
      </c>
      <c r="AF529">
        <v>111273</v>
      </c>
      <c r="AG529">
        <v>63</v>
      </c>
      <c r="AH529">
        <v>255</v>
      </c>
      <c r="AI529">
        <v>1897</v>
      </c>
      <c r="AJ529">
        <v>2</v>
      </c>
      <c r="AK529">
        <v>3</v>
      </c>
      <c r="AL529">
        <v>63</v>
      </c>
      <c r="AM529">
        <v>0</v>
      </c>
      <c r="AN529">
        <v>-1</v>
      </c>
      <c r="AO529">
        <v>63</v>
      </c>
      <c r="AP529">
        <v>0</v>
      </c>
      <c r="AQ529">
        <v>0</v>
      </c>
      <c r="AR529">
        <v>0</v>
      </c>
      <c r="AS529">
        <v>243412</v>
      </c>
      <c r="AT529">
        <v>4202500</v>
      </c>
      <c r="AU529">
        <v>0</v>
      </c>
      <c r="AV529">
        <v>255</v>
      </c>
      <c r="AW529">
        <v>256170</v>
      </c>
      <c r="AX529">
        <v>0</v>
      </c>
      <c r="AY529">
        <v>0</v>
      </c>
      <c r="AZ529">
        <v>17</v>
      </c>
      <c r="BA529">
        <v>0</v>
      </c>
      <c r="BB529">
        <v>0</v>
      </c>
      <c r="BC529">
        <v>5</v>
      </c>
      <c r="BD529">
        <v>255</v>
      </c>
      <c r="BE529">
        <v>70</v>
      </c>
      <c r="BF529">
        <v>2</v>
      </c>
      <c r="BG529">
        <v>256170</v>
      </c>
      <c r="BH529">
        <v>1</v>
      </c>
      <c r="BI529">
        <v>3</v>
      </c>
      <c r="BJ529">
        <v>48</v>
      </c>
      <c r="BK529">
        <v>111273</v>
      </c>
      <c r="BL529">
        <v>0</v>
      </c>
      <c r="BM529">
        <v>561156</v>
      </c>
      <c r="BN529">
        <v>147</v>
      </c>
      <c r="BO529">
        <v>0</v>
      </c>
      <c r="BP529">
        <v>1</v>
      </c>
      <c r="BQ529">
        <v>0</v>
      </c>
      <c r="BR529">
        <v>0</v>
      </c>
      <c r="BS529">
        <v>244688</v>
      </c>
      <c r="BT529">
        <v>0</v>
      </c>
      <c r="BU529">
        <v>255</v>
      </c>
      <c r="BV529">
        <v>0</v>
      </c>
      <c r="BW529">
        <v>256170</v>
      </c>
      <c r="BX529">
        <v>0</v>
      </c>
      <c r="BY529">
        <v>255</v>
      </c>
      <c r="BZ529">
        <v>0</v>
      </c>
      <c r="CA529">
        <v>0</v>
      </c>
      <c r="CB529">
        <v>0</v>
      </c>
      <c r="CC529">
        <v>0</v>
      </c>
      <c r="CD529">
        <v>63</v>
      </c>
      <c r="CE529">
        <v>103</v>
      </c>
      <c r="CF529">
        <v>255</v>
      </c>
      <c r="CG529">
        <v>6</v>
      </c>
      <c r="CH529">
        <v>1</v>
      </c>
      <c r="CI529">
        <v>256170</v>
      </c>
      <c r="CJ529">
        <v>255</v>
      </c>
      <c r="CK529">
        <v>0</v>
      </c>
      <c r="CL529" t="s">
        <v>43558</v>
      </c>
      <c r="CM529">
        <v>256170</v>
      </c>
      <c r="CN529">
        <v>2</v>
      </c>
      <c r="CO529">
        <v>1</v>
      </c>
      <c r="CP529">
        <v>0</v>
      </c>
      <c r="CQ529">
        <v>0</v>
      </c>
      <c r="CR529">
        <v>316</v>
      </c>
      <c r="CS529">
        <v>0</v>
      </c>
      <c r="CT529">
        <v>-1</v>
      </c>
      <c r="CU529">
        <v>101</v>
      </c>
      <c r="CV529">
        <v>526340</v>
      </c>
      <c r="CW529">
        <v>63</v>
      </c>
    </row>
    <row r="530" spans="1:101" x14ac:dyDescent="0.35">
      <c r="A530">
        <v>0</v>
      </c>
      <c r="B530">
        <v>-1</v>
      </c>
      <c r="C530">
        <v>107</v>
      </c>
      <c r="D530">
        <v>0</v>
      </c>
      <c r="E530">
        <v>203699</v>
      </c>
      <c r="F530">
        <v>0</v>
      </c>
      <c r="G530">
        <v>2</v>
      </c>
      <c r="H530">
        <v>1</v>
      </c>
      <c r="I530">
        <v>-1</v>
      </c>
      <c r="J530">
        <v>30</v>
      </c>
      <c r="K530">
        <v>0</v>
      </c>
      <c r="L530">
        <v>1</v>
      </c>
      <c r="M530">
        <v>4</v>
      </c>
      <c r="N530">
        <v>0</v>
      </c>
      <c r="O530">
        <v>13500</v>
      </c>
      <c r="P530">
        <v>1</v>
      </c>
      <c r="Q530">
        <v>0</v>
      </c>
      <c r="R530">
        <v>0</v>
      </c>
      <c r="S530">
        <v>5000</v>
      </c>
      <c r="T530">
        <v>0</v>
      </c>
      <c r="U530">
        <v>0</v>
      </c>
      <c r="V530">
        <v>815</v>
      </c>
      <c r="W530">
        <v>255</v>
      </c>
      <c r="X530">
        <v>64</v>
      </c>
      <c r="Y530">
        <v>0</v>
      </c>
      <c r="Z530">
        <v>1</v>
      </c>
      <c r="AA530">
        <v>1</v>
      </c>
      <c r="AB530">
        <v>63</v>
      </c>
      <c r="AC530">
        <v>3</v>
      </c>
      <c r="AD530">
        <v>65</v>
      </c>
      <c r="AE530">
        <v>63</v>
      </c>
      <c r="AF530">
        <v>111276</v>
      </c>
      <c r="AG530">
        <v>66</v>
      </c>
      <c r="AH530">
        <v>255</v>
      </c>
      <c r="AI530">
        <v>1909</v>
      </c>
      <c r="AJ530">
        <v>2</v>
      </c>
      <c r="AK530">
        <v>2</v>
      </c>
      <c r="AL530">
        <v>66</v>
      </c>
      <c r="AM530">
        <v>1</v>
      </c>
      <c r="AN530">
        <v>-1</v>
      </c>
      <c r="AO530">
        <v>66</v>
      </c>
      <c r="AP530">
        <v>0</v>
      </c>
      <c r="AQ530">
        <v>0</v>
      </c>
      <c r="AR530">
        <v>0</v>
      </c>
      <c r="AS530">
        <v>203699</v>
      </c>
      <c r="AT530">
        <v>4195584</v>
      </c>
      <c r="AU530">
        <v>0</v>
      </c>
      <c r="AV530">
        <v>1</v>
      </c>
      <c r="AW530">
        <v>223445</v>
      </c>
      <c r="AX530">
        <v>0</v>
      </c>
      <c r="AY530">
        <v>0</v>
      </c>
      <c r="AZ530">
        <v>1</v>
      </c>
      <c r="BA530">
        <v>0</v>
      </c>
      <c r="BB530">
        <v>0</v>
      </c>
      <c r="BC530">
        <v>0</v>
      </c>
      <c r="BD530">
        <v>1</v>
      </c>
      <c r="BE530">
        <v>174</v>
      </c>
      <c r="BF530">
        <v>3</v>
      </c>
      <c r="BG530">
        <v>223445</v>
      </c>
      <c r="BH530">
        <v>1</v>
      </c>
      <c r="BI530">
        <v>1</v>
      </c>
      <c r="BJ530">
        <v>51</v>
      </c>
      <c r="BK530">
        <v>111276</v>
      </c>
      <c r="BL530">
        <v>0</v>
      </c>
      <c r="BM530">
        <v>565504</v>
      </c>
      <c r="BN530">
        <v>110</v>
      </c>
      <c r="BO530">
        <v>0</v>
      </c>
      <c r="BP530">
        <v>1</v>
      </c>
      <c r="BQ530">
        <v>0</v>
      </c>
      <c r="BR530">
        <v>0</v>
      </c>
      <c r="BS530">
        <v>240258</v>
      </c>
      <c r="BT530">
        <v>0</v>
      </c>
      <c r="BU530">
        <v>1</v>
      </c>
      <c r="BV530">
        <v>0</v>
      </c>
      <c r="BW530">
        <v>203699</v>
      </c>
      <c r="BX530">
        <v>0</v>
      </c>
      <c r="BY530">
        <v>1</v>
      </c>
      <c r="BZ530">
        <v>0</v>
      </c>
      <c r="CA530">
        <v>0</v>
      </c>
      <c r="CB530">
        <v>4</v>
      </c>
      <c r="CC530">
        <v>0</v>
      </c>
      <c r="CD530">
        <v>65</v>
      </c>
      <c r="CE530">
        <v>103</v>
      </c>
      <c r="CF530">
        <v>255</v>
      </c>
      <c r="CG530">
        <v>8</v>
      </c>
      <c r="CH530">
        <v>1</v>
      </c>
      <c r="CI530">
        <v>203699</v>
      </c>
      <c r="CJ530">
        <v>1</v>
      </c>
      <c r="CK530">
        <v>0</v>
      </c>
      <c r="CL530" t="s">
        <v>43559</v>
      </c>
      <c r="CM530">
        <v>203699</v>
      </c>
      <c r="CN530">
        <v>2</v>
      </c>
      <c r="CO530">
        <v>1</v>
      </c>
      <c r="CP530">
        <v>0</v>
      </c>
      <c r="CQ530">
        <v>0</v>
      </c>
      <c r="CR530">
        <v>316</v>
      </c>
      <c r="CS530">
        <v>0</v>
      </c>
      <c r="CT530">
        <v>-1</v>
      </c>
      <c r="CU530">
        <v>185</v>
      </c>
      <c r="CV530">
        <v>528640</v>
      </c>
      <c r="CW530">
        <v>66</v>
      </c>
    </row>
    <row r="531" spans="1:101" x14ac:dyDescent="0.35">
      <c r="A531">
        <v>0</v>
      </c>
      <c r="B531">
        <v>-1</v>
      </c>
      <c r="C531">
        <v>250</v>
      </c>
      <c r="D531">
        <v>0</v>
      </c>
      <c r="E531">
        <v>204691</v>
      </c>
      <c r="F531">
        <v>0</v>
      </c>
      <c r="G531">
        <v>10</v>
      </c>
      <c r="H531">
        <v>250</v>
      </c>
      <c r="I531">
        <v>-1</v>
      </c>
      <c r="J531">
        <v>65</v>
      </c>
      <c r="K531">
        <v>0</v>
      </c>
      <c r="L531">
        <v>2</v>
      </c>
      <c r="M531">
        <v>4</v>
      </c>
      <c r="N531">
        <v>0</v>
      </c>
      <c r="O531">
        <v>47000</v>
      </c>
      <c r="P531">
        <v>6</v>
      </c>
      <c r="Q531">
        <v>0</v>
      </c>
      <c r="R531">
        <v>1</v>
      </c>
      <c r="S531">
        <v>34000</v>
      </c>
      <c r="T531">
        <v>0</v>
      </c>
      <c r="U531">
        <v>1</v>
      </c>
      <c r="V531">
        <v>795</v>
      </c>
      <c r="W531">
        <v>46</v>
      </c>
      <c r="X531">
        <v>101110</v>
      </c>
      <c r="Y531">
        <v>0</v>
      </c>
      <c r="Z531">
        <v>1</v>
      </c>
      <c r="AA531">
        <v>249</v>
      </c>
      <c r="AB531">
        <v>69</v>
      </c>
      <c r="AC531">
        <v>3</v>
      </c>
      <c r="AD531">
        <v>69</v>
      </c>
      <c r="AE531">
        <v>69</v>
      </c>
      <c r="AF531">
        <v>111325</v>
      </c>
      <c r="AG531">
        <v>70</v>
      </c>
      <c r="AH531">
        <v>238</v>
      </c>
      <c r="AI531">
        <v>1899</v>
      </c>
      <c r="AJ531">
        <v>-56</v>
      </c>
      <c r="AK531">
        <v>1</v>
      </c>
      <c r="AL531">
        <v>69</v>
      </c>
      <c r="AM531">
        <v>1</v>
      </c>
      <c r="AN531">
        <v>-1</v>
      </c>
      <c r="AO531">
        <v>69</v>
      </c>
      <c r="AP531">
        <v>1</v>
      </c>
      <c r="AQ531">
        <v>1</v>
      </c>
      <c r="AR531">
        <v>0</v>
      </c>
      <c r="AS531">
        <v>204691</v>
      </c>
      <c r="AT531">
        <v>270336</v>
      </c>
      <c r="AU531">
        <v>1</v>
      </c>
      <c r="AV531">
        <v>248</v>
      </c>
      <c r="AW531">
        <v>204691</v>
      </c>
      <c r="AX531">
        <v>0</v>
      </c>
      <c r="AY531">
        <v>0</v>
      </c>
      <c r="AZ531">
        <v>141</v>
      </c>
      <c r="BA531">
        <v>3</v>
      </c>
      <c r="BB531">
        <v>0</v>
      </c>
      <c r="BC531">
        <v>0</v>
      </c>
      <c r="BD531">
        <v>249</v>
      </c>
      <c r="BE531">
        <v>250</v>
      </c>
      <c r="BF531">
        <v>4</v>
      </c>
      <c r="BG531">
        <v>204691</v>
      </c>
      <c r="BH531">
        <v>1</v>
      </c>
      <c r="BI531">
        <v>7</v>
      </c>
      <c r="BJ531">
        <v>-34</v>
      </c>
      <c r="BK531">
        <v>111325</v>
      </c>
      <c r="BL531">
        <v>0</v>
      </c>
      <c r="BM531">
        <v>4214784</v>
      </c>
      <c r="BN531">
        <v>194</v>
      </c>
      <c r="BO531">
        <v>0</v>
      </c>
      <c r="BP531">
        <v>1</v>
      </c>
      <c r="BQ531">
        <v>0</v>
      </c>
      <c r="BR531">
        <v>0</v>
      </c>
      <c r="BS531">
        <v>188485</v>
      </c>
      <c r="BT531">
        <v>1</v>
      </c>
      <c r="BU531">
        <v>249</v>
      </c>
      <c r="BV531">
        <v>0</v>
      </c>
      <c r="BW531">
        <v>204691</v>
      </c>
      <c r="BX531">
        <v>0</v>
      </c>
      <c r="BY531">
        <v>248</v>
      </c>
      <c r="BZ531">
        <v>49</v>
      </c>
      <c r="CA531">
        <v>0</v>
      </c>
      <c r="CB531">
        <v>1</v>
      </c>
      <c r="CC531">
        <v>0</v>
      </c>
      <c r="CD531">
        <v>69</v>
      </c>
      <c r="CE531">
        <v>74</v>
      </c>
      <c r="CF531">
        <v>24</v>
      </c>
      <c r="CG531">
        <v>3</v>
      </c>
      <c r="CH531">
        <v>-3</v>
      </c>
      <c r="CI531">
        <v>232546</v>
      </c>
      <c r="CJ531">
        <v>249</v>
      </c>
      <c r="CK531">
        <v>0</v>
      </c>
      <c r="CL531" t="s">
        <v>43560</v>
      </c>
      <c r="CM531">
        <v>204691</v>
      </c>
      <c r="CN531">
        <v>7</v>
      </c>
      <c r="CO531">
        <v>5</v>
      </c>
      <c r="CP531">
        <v>0</v>
      </c>
      <c r="CQ531">
        <v>0</v>
      </c>
      <c r="CR531">
        <v>316</v>
      </c>
      <c r="CS531">
        <v>0</v>
      </c>
      <c r="CT531">
        <v>-1</v>
      </c>
      <c r="CU531">
        <v>220</v>
      </c>
      <c r="CV531">
        <v>526336</v>
      </c>
      <c r="CW531">
        <v>70</v>
      </c>
    </row>
    <row r="532" spans="1:101" x14ac:dyDescent="0.35">
      <c r="A532">
        <v>0</v>
      </c>
      <c r="B532">
        <v>-1</v>
      </c>
      <c r="C532">
        <v>1</v>
      </c>
      <c r="D532">
        <v>0</v>
      </c>
      <c r="E532">
        <v>251831</v>
      </c>
      <c r="F532">
        <v>0</v>
      </c>
      <c r="G532">
        <v>7</v>
      </c>
      <c r="H532">
        <v>1</v>
      </c>
      <c r="I532">
        <v>-1</v>
      </c>
      <c r="J532">
        <v>30</v>
      </c>
      <c r="K532">
        <v>0</v>
      </c>
      <c r="L532">
        <v>2</v>
      </c>
      <c r="M532">
        <v>4</v>
      </c>
      <c r="N532">
        <v>0</v>
      </c>
      <c r="O532">
        <v>25200</v>
      </c>
      <c r="P532">
        <v>3</v>
      </c>
      <c r="Q532">
        <v>0</v>
      </c>
      <c r="R532">
        <v>0</v>
      </c>
      <c r="S532">
        <v>8500</v>
      </c>
      <c r="T532">
        <v>0</v>
      </c>
      <c r="U532">
        <v>0</v>
      </c>
      <c r="V532">
        <v>795</v>
      </c>
      <c r="W532">
        <v>143</v>
      </c>
      <c r="X532">
        <v>111325</v>
      </c>
      <c r="Y532">
        <v>0</v>
      </c>
      <c r="Z532">
        <v>1</v>
      </c>
      <c r="AA532">
        <v>249</v>
      </c>
      <c r="AB532">
        <v>66</v>
      </c>
      <c r="AC532">
        <v>12</v>
      </c>
      <c r="AD532">
        <v>64</v>
      </c>
      <c r="AE532">
        <v>66</v>
      </c>
      <c r="AF532">
        <v>111326</v>
      </c>
      <c r="AG532">
        <v>61</v>
      </c>
      <c r="AH532">
        <v>12</v>
      </c>
      <c r="AI532">
        <v>1915</v>
      </c>
      <c r="AJ532">
        <v>-56</v>
      </c>
      <c r="AK532">
        <v>3</v>
      </c>
      <c r="AL532">
        <v>64</v>
      </c>
      <c r="AM532">
        <v>1</v>
      </c>
      <c r="AN532">
        <v>-1</v>
      </c>
      <c r="AO532">
        <v>64</v>
      </c>
      <c r="AP532">
        <v>0</v>
      </c>
      <c r="AQ532">
        <v>1</v>
      </c>
      <c r="AR532">
        <v>0</v>
      </c>
      <c r="AS532">
        <v>251831</v>
      </c>
      <c r="AT532">
        <v>263168</v>
      </c>
      <c r="AU532">
        <v>0</v>
      </c>
      <c r="AV532">
        <v>248</v>
      </c>
      <c r="AW532">
        <v>251831</v>
      </c>
      <c r="AX532">
        <v>0</v>
      </c>
      <c r="AY532">
        <v>0</v>
      </c>
      <c r="AZ532">
        <v>1</v>
      </c>
      <c r="BA532">
        <v>0</v>
      </c>
      <c r="BB532">
        <v>0</v>
      </c>
      <c r="BC532">
        <v>0</v>
      </c>
      <c r="BD532">
        <v>249</v>
      </c>
      <c r="BE532">
        <v>1</v>
      </c>
      <c r="BF532">
        <v>2</v>
      </c>
      <c r="BG532">
        <v>251831</v>
      </c>
      <c r="BH532">
        <v>1</v>
      </c>
      <c r="BI532">
        <v>7</v>
      </c>
      <c r="BJ532">
        <v>-34</v>
      </c>
      <c r="BK532">
        <v>111326</v>
      </c>
      <c r="BL532">
        <v>0</v>
      </c>
      <c r="BM532">
        <v>4228096</v>
      </c>
      <c r="BN532">
        <v>1</v>
      </c>
      <c r="BO532">
        <v>0</v>
      </c>
      <c r="BP532">
        <v>1</v>
      </c>
      <c r="BQ532">
        <v>0</v>
      </c>
      <c r="BR532">
        <v>0</v>
      </c>
      <c r="BS532">
        <v>253255</v>
      </c>
      <c r="BT532">
        <v>0</v>
      </c>
      <c r="BU532">
        <v>249</v>
      </c>
      <c r="BV532">
        <v>0</v>
      </c>
      <c r="BW532">
        <v>251831</v>
      </c>
      <c r="BX532">
        <v>0</v>
      </c>
      <c r="BY532">
        <v>248</v>
      </c>
      <c r="BZ532">
        <v>1</v>
      </c>
      <c r="CA532">
        <v>0</v>
      </c>
      <c r="CB532">
        <v>1</v>
      </c>
      <c r="CC532">
        <v>0</v>
      </c>
      <c r="CD532">
        <v>64</v>
      </c>
      <c r="CE532">
        <v>74</v>
      </c>
      <c r="CF532">
        <v>31</v>
      </c>
      <c r="CG532">
        <v>6</v>
      </c>
      <c r="CH532">
        <v>-3</v>
      </c>
      <c r="CI532">
        <v>274985</v>
      </c>
      <c r="CJ532">
        <v>249</v>
      </c>
      <c r="CK532">
        <v>0</v>
      </c>
      <c r="CL532" t="s">
        <v>43561</v>
      </c>
      <c r="CM532">
        <v>251831</v>
      </c>
      <c r="CN532">
        <v>7</v>
      </c>
      <c r="CO532">
        <v>2</v>
      </c>
      <c r="CP532">
        <v>0</v>
      </c>
      <c r="CQ532">
        <v>0</v>
      </c>
      <c r="CR532">
        <v>316</v>
      </c>
      <c r="CS532">
        <v>0</v>
      </c>
      <c r="CT532">
        <v>-1</v>
      </c>
      <c r="CU532">
        <v>1</v>
      </c>
      <c r="CV532">
        <v>532480</v>
      </c>
      <c r="CW532">
        <v>61</v>
      </c>
    </row>
    <row r="533" spans="1:101" x14ac:dyDescent="0.35">
      <c r="A533">
        <v>0</v>
      </c>
      <c r="B533">
        <v>-1</v>
      </c>
      <c r="C533">
        <v>93</v>
      </c>
      <c r="D533">
        <v>0</v>
      </c>
      <c r="E533">
        <v>257211</v>
      </c>
      <c r="F533">
        <v>0</v>
      </c>
      <c r="G533">
        <v>5</v>
      </c>
      <c r="H533">
        <v>39</v>
      </c>
      <c r="I533">
        <v>-1</v>
      </c>
      <c r="J533">
        <v>65</v>
      </c>
      <c r="K533">
        <v>0</v>
      </c>
      <c r="L533">
        <v>2</v>
      </c>
      <c r="M533">
        <v>4</v>
      </c>
      <c r="N533">
        <v>0</v>
      </c>
      <c r="O533">
        <v>28000</v>
      </c>
      <c r="P533">
        <v>2</v>
      </c>
      <c r="Q533">
        <v>0</v>
      </c>
      <c r="R533">
        <v>0</v>
      </c>
      <c r="S533">
        <v>10500</v>
      </c>
      <c r="T533">
        <v>0</v>
      </c>
      <c r="U533">
        <v>0</v>
      </c>
      <c r="V533">
        <v>474</v>
      </c>
      <c r="W533">
        <v>30</v>
      </c>
      <c r="X533">
        <v>110975</v>
      </c>
      <c r="Y533">
        <v>0</v>
      </c>
      <c r="Z533">
        <v>1</v>
      </c>
      <c r="AA533">
        <v>249</v>
      </c>
      <c r="AB533">
        <v>67</v>
      </c>
      <c r="AC533">
        <v>3</v>
      </c>
      <c r="AD533">
        <v>67</v>
      </c>
      <c r="AE533">
        <v>67</v>
      </c>
      <c r="AF533">
        <v>111327</v>
      </c>
      <c r="AG533">
        <v>67</v>
      </c>
      <c r="AH533">
        <v>30</v>
      </c>
      <c r="AI533">
        <v>1947</v>
      </c>
      <c r="AJ533">
        <v>-73</v>
      </c>
      <c r="AK533">
        <v>1</v>
      </c>
      <c r="AL533">
        <v>65</v>
      </c>
      <c r="AM533">
        <v>1</v>
      </c>
      <c r="AN533">
        <v>-1</v>
      </c>
      <c r="AO533">
        <v>65</v>
      </c>
      <c r="AP533">
        <v>1</v>
      </c>
      <c r="AQ533">
        <v>0</v>
      </c>
      <c r="AR533">
        <v>0</v>
      </c>
      <c r="AS533">
        <v>257211</v>
      </c>
      <c r="AT533">
        <v>132360</v>
      </c>
      <c r="AU533">
        <v>0</v>
      </c>
      <c r="AV533">
        <v>248</v>
      </c>
      <c r="AW533">
        <v>257211</v>
      </c>
      <c r="AX533">
        <v>0</v>
      </c>
      <c r="AY533">
        <v>0</v>
      </c>
      <c r="AZ533">
        <v>99</v>
      </c>
      <c r="BA533">
        <v>0</v>
      </c>
      <c r="BB533">
        <v>0</v>
      </c>
      <c r="BC533">
        <v>0</v>
      </c>
      <c r="BD533">
        <v>249</v>
      </c>
      <c r="BE533">
        <v>168</v>
      </c>
      <c r="BF533">
        <v>1</v>
      </c>
      <c r="BG533">
        <v>257211</v>
      </c>
      <c r="BH533">
        <v>1</v>
      </c>
      <c r="BI533">
        <v>5</v>
      </c>
      <c r="BJ533">
        <v>-36</v>
      </c>
      <c r="BK533">
        <v>111327</v>
      </c>
      <c r="BL533">
        <v>0</v>
      </c>
      <c r="BM533">
        <v>286984</v>
      </c>
      <c r="BN533">
        <v>153</v>
      </c>
      <c r="BO533">
        <v>0</v>
      </c>
      <c r="BP533">
        <v>1</v>
      </c>
      <c r="BQ533">
        <v>0</v>
      </c>
      <c r="BR533">
        <v>0</v>
      </c>
      <c r="BS533">
        <v>254989</v>
      </c>
      <c r="BT533">
        <v>0</v>
      </c>
      <c r="BU533">
        <v>249</v>
      </c>
      <c r="BV533">
        <v>0</v>
      </c>
      <c r="BW533">
        <v>257211</v>
      </c>
      <c r="BX533">
        <v>0</v>
      </c>
      <c r="BY533">
        <v>248</v>
      </c>
      <c r="BZ533">
        <v>3</v>
      </c>
      <c r="CA533">
        <v>0</v>
      </c>
      <c r="CB533">
        <v>1</v>
      </c>
      <c r="CC533">
        <v>0</v>
      </c>
      <c r="CD533">
        <v>67</v>
      </c>
      <c r="CE533">
        <v>74</v>
      </c>
      <c r="CF533">
        <v>30</v>
      </c>
      <c r="CG533">
        <v>4</v>
      </c>
      <c r="CH533">
        <v>-4</v>
      </c>
      <c r="CI533">
        <v>229466</v>
      </c>
      <c r="CJ533">
        <v>249</v>
      </c>
      <c r="CK533">
        <v>0</v>
      </c>
      <c r="CL533" t="s">
        <v>43562</v>
      </c>
      <c r="CM533">
        <v>257211</v>
      </c>
      <c r="CN533">
        <v>7</v>
      </c>
      <c r="CO533">
        <v>3</v>
      </c>
      <c r="CP533">
        <v>0</v>
      </c>
      <c r="CQ533">
        <v>0</v>
      </c>
      <c r="CR533">
        <v>316</v>
      </c>
      <c r="CS533">
        <v>0</v>
      </c>
      <c r="CT533">
        <v>-1</v>
      </c>
      <c r="CU533">
        <v>228</v>
      </c>
      <c r="CV533">
        <v>4198664</v>
      </c>
      <c r="CW533">
        <v>67</v>
      </c>
    </row>
    <row r="534" spans="1:101" x14ac:dyDescent="0.35">
      <c r="A534">
        <v>0</v>
      </c>
      <c r="B534">
        <v>-1</v>
      </c>
      <c r="C534">
        <v>250</v>
      </c>
      <c r="D534">
        <v>0</v>
      </c>
      <c r="E534">
        <v>207641</v>
      </c>
      <c r="F534">
        <v>0</v>
      </c>
      <c r="G534">
        <v>6</v>
      </c>
      <c r="H534">
        <v>250</v>
      </c>
      <c r="I534">
        <v>-1</v>
      </c>
      <c r="J534">
        <v>50</v>
      </c>
      <c r="K534">
        <v>0</v>
      </c>
      <c r="L534">
        <v>2</v>
      </c>
      <c r="M534">
        <v>4</v>
      </c>
      <c r="N534">
        <v>0</v>
      </c>
      <c r="O534">
        <v>16500</v>
      </c>
      <c r="P534">
        <v>3</v>
      </c>
      <c r="Q534">
        <v>0</v>
      </c>
      <c r="R534">
        <v>0</v>
      </c>
      <c r="S534">
        <v>8000</v>
      </c>
      <c r="T534">
        <v>0</v>
      </c>
      <c r="U534">
        <v>0</v>
      </c>
      <c r="V534">
        <v>256</v>
      </c>
      <c r="W534">
        <v>100</v>
      </c>
      <c r="X534">
        <v>110975</v>
      </c>
      <c r="Y534">
        <v>0</v>
      </c>
      <c r="Z534">
        <v>1</v>
      </c>
      <c r="AA534">
        <v>249</v>
      </c>
      <c r="AB534">
        <v>67</v>
      </c>
      <c r="AC534">
        <v>3</v>
      </c>
      <c r="AD534">
        <v>67</v>
      </c>
      <c r="AE534">
        <v>67</v>
      </c>
      <c r="AF534">
        <v>111328</v>
      </c>
      <c r="AG534">
        <v>68</v>
      </c>
      <c r="AH534">
        <v>20</v>
      </c>
      <c r="AI534">
        <v>1920</v>
      </c>
      <c r="AJ534">
        <v>-70</v>
      </c>
      <c r="AK534">
        <v>2</v>
      </c>
      <c r="AL534">
        <v>65</v>
      </c>
      <c r="AM534">
        <v>1</v>
      </c>
      <c r="AN534">
        <v>-1</v>
      </c>
      <c r="AO534">
        <v>65</v>
      </c>
      <c r="AP534">
        <v>1</v>
      </c>
      <c r="AQ534">
        <v>1</v>
      </c>
      <c r="AR534">
        <v>0</v>
      </c>
      <c r="AS534">
        <v>207641</v>
      </c>
      <c r="AT534">
        <v>132352</v>
      </c>
      <c r="AU534">
        <v>0</v>
      </c>
      <c r="AV534">
        <v>248</v>
      </c>
      <c r="AW534">
        <v>207641</v>
      </c>
      <c r="AX534">
        <v>0</v>
      </c>
      <c r="AY534">
        <v>0</v>
      </c>
      <c r="AZ534">
        <v>238</v>
      </c>
      <c r="BA534">
        <v>0</v>
      </c>
      <c r="BB534">
        <v>0</v>
      </c>
      <c r="BC534">
        <v>3</v>
      </c>
      <c r="BD534">
        <v>249</v>
      </c>
      <c r="BE534">
        <v>250</v>
      </c>
      <c r="BF534">
        <v>2</v>
      </c>
      <c r="BG534">
        <v>207641</v>
      </c>
      <c r="BH534">
        <v>1</v>
      </c>
      <c r="BI534">
        <v>6</v>
      </c>
      <c r="BJ534">
        <v>-33</v>
      </c>
      <c r="BK534">
        <v>111328</v>
      </c>
      <c r="BL534">
        <v>0</v>
      </c>
      <c r="BM534">
        <v>296192</v>
      </c>
      <c r="BN534">
        <v>46</v>
      </c>
      <c r="BO534">
        <v>0</v>
      </c>
      <c r="BP534">
        <v>1</v>
      </c>
      <c r="BQ534">
        <v>0</v>
      </c>
      <c r="BR534">
        <v>0</v>
      </c>
      <c r="BS534">
        <v>207641</v>
      </c>
      <c r="BT534">
        <v>0</v>
      </c>
      <c r="BU534">
        <v>249</v>
      </c>
      <c r="BV534">
        <v>0</v>
      </c>
      <c r="BW534">
        <v>207641</v>
      </c>
      <c r="BX534">
        <v>0</v>
      </c>
      <c r="BY534">
        <v>248</v>
      </c>
      <c r="BZ534">
        <v>2</v>
      </c>
      <c r="CA534">
        <v>0</v>
      </c>
      <c r="CB534">
        <v>1</v>
      </c>
      <c r="CC534">
        <v>0</v>
      </c>
      <c r="CD534">
        <v>67</v>
      </c>
      <c r="CE534">
        <v>74</v>
      </c>
      <c r="CF534">
        <v>141</v>
      </c>
      <c r="CG534">
        <v>8</v>
      </c>
      <c r="CH534">
        <v>-4</v>
      </c>
      <c r="CI534">
        <v>207641</v>
      </c>
      <c r="CJ534">
        <v>249</v>
      </c>
      <c r="CK534">
        <v>0</v>
      </c>
      <c r="CL534" t="s">
        <v>43563</v>
      </c>
      <c r="CM534">
        <v>207641</v>
      </c>
      <c r="CN534">
        <v>7</v>
      </c>
      <c r="CO534">
        <v>4</v>
      </c>
      <c r="CP534">
        <v>0</v>
      </c>
      <c r="CQ534">
        <v>0</v>
      </c>
      <c r="CR534">
        <v>316</v>
      </c>
      <c r="CS534">
        <v>0</v>
      </c>
      <c r="CT534">
        <v>-1</v>
      </c>
      <c r="CU534">
        <v>36</v>
      </c>
      <c r="CV534">
        <v>4202752</v>
      </c>
      <c r="CW534">
        <v>68</v>
      </c>
    </row>
    <row r="535" spans="1:101" x14ac:dyDescent="0.35">
      <c r="A535">
        <v>0</v>
      </c>
      <c r="B535">
        <v>-1</v>
      </c>
      <c r="C535">
        <v>221</v>
      </c>
      <c r="D535">
        <v>0</v>
      </c>
      <c r="E535">
        <v>261682</v>
      </c>
      <c r="F535">
        <v>0</v>
      </c>
      <c r="G535">
        <v>7</v>
      </c>
      <c r="H535">
        <v>237</v>
      </c>
      <c r="I535">
        <v>-1</v>
      </c>
      <c r="J535">
        <v>50</v>
      </c>
      <c r="K535">
        <v>0</v>
      </c>
      <c r="L535">
        <v>2</v>
      </c>
      <c r="M535">
        <v>4</v>
      </c>
      <c r="N535">
        <v>0</v>
      </c>
      <c r="O535">
        <v>19500</v>
      </c>
      <c r="P535">
        <v>4</v>
      </c>
      <c r="Q535">
        <v>0</v>
      </c>
      <c r="R535">
        <v>0</v>
      </c>
      <c r="S535">
        <v>5380</v>
      </c>
      <c r="T535">
        <v>0</v>
      </c>
      <c r="U535">
        <v>0</v>
      </c>
      <c r="V535">
        <v>771</v>
      </c>
      <c r="W535">
        <v>3</v>
      </c>
      <c r="X535">
        <v>101108</v>
      </c>
      <c r="Y535">
        <v>0</v>
      </c>
      <c r="Z535">
        <v>1</v>
      </c>
      <c r="AA535">
        <v>249</v>
      </c>
      <c r="AB535">
        <v>63</v>
      </c>
      <c r="AC535">
        <v>1</v>
      </c>
      <c r="AD535">
        <v>65</v>
      </c>
      <c r="AE535">
        <v>63</v>
      </c>
      <c r="AF535">
        <v>111329</v>
      </c>
      <c r="AG535">
        <v>64</v>
      </c>
      <c r="AH535">
        <v>23</v>
      </c>
      <c r="AI535">
        <v>1903</v>
      </c>
      <c r="AJ535">
        <v>-57</v>
      </c>
      <c r="AK535">
        <v>2</v>
      </c>
      <c r="AL535">
        <v>65</v>
      </c>
      <c r="AM535">
        <v>1</v>
      </c>
      <c r="AN535">
        <v>-1</v>
      </c>
      <c r="AO535">
        <v>65</v>
      </c>
      <c r="AP535">
        <v>1</v>
      </c>
      <c r="AQ535">
        <v>1</v>
      </c>
      <c r="AR535">
        <v>0</v>
      </c>
      <c r="AS535">
        <v>261682</v>
      </c>
      <c r="AT535">
        <v>4202560</v>
      </c>
      <c r="AU535">
        <v>0</v>
      </c>
      <c r="AV535">
        <v>248</v>
      </c>
      <c r="AW535">
        <v>261682</v>
      </c>
      <c r="AX535">
        <v>0</v>
      </c>
      <c r="AY535">
        <v>0</v>
      </c>
      <c r="AZ535">
        <v>255</v>
      </c>
      <c r="BA535">
        <v>0</v>
      </c>
      <c r="BB535">
        <v>0</v>
      </c>
      <c r="BC535">
        <v>1</v>
      </c>
      <c r="BD535">
        <v>249</v>
      </c>
      <c r="BE535">
        <v>20</v>
      </c>
      <c r="BF535">
        <v>2</v>
      </c>
      <c r="BG535">
        <v>261682</v>
      </c>
      <c r="BH535">
        <v>1</v>
      </c>
      <c r="BI535">
        <v>5</v>
      </c>
      <c r="BJ535">
        <v>-25</v>
      </c>
      <c r="BK535">
        <v>111329</v>
      </c>
      <c r="BL535">
        <v>0</v>
      </c>
      <c r="BM535">
        <v>544832</v>
      </c>
      <c r="BN535">
        <v>255</v>
      </c>
      <c r="BO535">
        <v>0</v>
      </c>
      <c r="BP535">
        <v>1</v>
      </c>
      <c r="BQ535">
        <v>0</v>
      </c>
      <c r="BR535">
        <v>0</v>
      </c>
      <c r="BS535">
        <v>211264</v>
      </c>
      <c r="BT535">
        <v>1</v>
      </c>
      <c r="BU535">
        <v>249</v>
      </c>
      <c r="BV535">
        <v>0</v>
      </c>
      <c r="BW535">
        <v>261682</v>
      </c>
      <c r="BX535">
        <v>0</v>
      </c>
      <c r="BY535">
        <v>248</v>
      </c>
      <c r="BZ535">
        <v>11</v>
      </c>
      <c r="CA535">
        <v>0</v>
      </c>
      <c r="CB535">
        <v>1</v>
      </c>
      <c r="CC535">
        <v>0</v>
      </c>
      <c r="CD535">
        <v>65</v>
      </c>
      <c r="CE535">
        <v>74</v>
      </c>
      <c r="CF535">
        <v>17</v>
      </c>
      <c r="CG535">
        <v>7</v>
      </c>
      <c r="CH535">
        <v>-4</v>
      </c>
      <c r="CI535">
        <v>270058</v>
      </c>
      <c r="CJ535">
        <v>249</v>
      </c>
      <c r="CK535">
        <v>0</v>
      </c>
      <c r="CL535" t="s">
        <v>43564</v>
      </c>
      <c r="CM535">
        <v>261682</v>
      </c>
      <c r="CN535">
        <v>7</v>
      </c>
      <c r="CO535">
        <v>4</v>
      </c>
      <c r="CP535">
        <v>0</v>
      </c>
      <c r="CQ535">
        <v>0</v>
      </c>
      <c r="CR535">
        <v>316</v>
      </c>
      <c r="CS535">
        <v>0</v>
      </c>
      <c r="CT535">
        <v>-1</v>
      </c>
      <c r="CU535">
        <v>255</v>
      </c>
      <c r="CV535">
        <v>526400</v>
      </c>
      <c r="CW535">
        <v>64</v>
      </c>
    </row>
    <row r="536" spans="1:101" x14ac:dyDescent="0.35">
      <c r="A536">
        <v>0</v>
      </c>
      <c r="B536">
        <v>-1</v>
      </c>
      <c r="C536">
        <v>51</v>
      </c>
      <c r="D536">
        <v>0</v>
      </c>
      <c r="E536">
        <v>226517</v>
      </c>
      <c r="F536">
        <v>0</v>
      </c>
      <c r="G536">
        <v>4</v>
      </c>
      <c r="H536">
        <v>51</v>
      </c>
      <c r="I536">
        <v>-1</v>
      </c>
      <c r="J536">
        <v>50</v>
      </c>
      <c r="K536">
        <v>0</v>
      </c>
      <c r="L536">
        <v>2</v>
      </c>
      <c r="M536">
        <v>4</v>
      </c>
      <c r="N536">
        <v>0</v>
      </c>
      <c r="O536">
        <v>26230</v>
      </c>
      <c r="P536">
        <v>4</v>
      </c>
      <c r="Q536">
        <v>0</v>
      </c>
      <c r="R536">
        <v>0</v>
      </c>
      <c r="S536">
        <v>14234</v>
      </c>
      <c r="T536">
        <v>3</v>
      </c>
      <c r="U536">
        <v>1</v>
      </c>
      <c r="V536">
        <v>231</v>
      </c>
      <c r="W536">
        <v>255</v>
      </c>
      <c r="X536">
        <v>101014</v>
      </c>
      <c r="Y536">
        <v>0</v>
      </c>
      <c r="Z536">
        <v>1</v>
      </c>
      <c r="AA536">
        <v>255</v>
      </c>
      <c r="AB536">
        <v>68</v>
      </c>
      <c r="AC536">
        <v>0</v>
      </c>
      <c r="AD536">
        <v>67</v>
      </c>
      <c r="AE536">
        <v>68</v>
      </c>
      <c r="AF536">
        <v>111339</v>
      </c>
      <c r="AG536">
        <v>67</v>
      </c>
      <c r="AH536">
        <v>255</v>
      </c>
      <c r="AI536">
        <v>1921</v>
      </c>
      <c r="AJ536">
        <v>28</v>
      </c>
      <c r="AK536">
        <v>2</v>
      </c>
      <c r="AL536">
        <v>67</v>
      </c>
      <c r="AM536">
        <v>1</v>
      </c>
      <c r="AN536">
        <v>-1</v>
      </c>
      <c r="AO536">
        <v>67</v>
      </c>
      <c r="AP536">
        <v>1</v>
      </c>
      <c r="AQ536">
        <v>0</v>
      </c>
      <c r="AR536">
        <v>0</v>
      </c>
      <c r="AS536">
        <v>223030</v>
      </c>
      <c r="AT536">
        <v>263426</v>
      </c>
      <c r="AU536">
        <v>0</v>
      </c>
      <c r="AV536">
        <v>255</v>
      </c>
      <c r="AW536">
        <v>226517</v>
      </c>
      <c r="AX536">
        <v>0</v>
      </c>
      <c r="AY536">
        <v>0</v>
      </c>
      <c r="AZ536">
        <v>200</v>
      </c>
      <c r="BA536">
        <v>0</v>
      </c>
      <c r="BB536">
        <v>0</v>
      </c>
      <c r="BC536">
        <v>0</v>
      </c>
      <c r="BD536">
        <v>255</v>
      </c>
      <c r="BE536">
        <v>153</v>
      </c>
      <c r="BF536">
        <v>1</v>
      </c>
      <c r="BG536">
        <v>223030</v>
      </c>
      <c r="BH536">
        <v>1</v>
      </c>
      <c r="BI536">
        <v>4</v>
      </c>
      <c r="BJ536">
        <v>41</v>
      </c>
      <c r="BK536">
        <v>111339</v>
      </c>
      <c r="BL536">
        <v>0</v>
      </c>
      <c r="BM536">
        <v>4219138</v>
      </c>
      <c r="BN536">
        <v>1</v>
      </c>
      <c r="BO536">
        <v>0</v>
      </c>
      <c r="BP536">
        <v>1</v>
      </c>
      <c r="BQ536">
        <v>0</v>
      </c>
      <c r="BR536">
        <v>1</v>
      </c>
      <c r="BS536">
        <v>226517</v>
      </c>
      <c r="BT536">
        <v>0</v>
      </c>
      <c r="BU536">
        <v>255</v>
      </c>
      <c r="BV536">
        <v>0</v>
      </c>
      <c r="BW536">
        <v>223030</v>
      </c>
      <c r="BX536">
        <v>0</v>
      </c>
      <c r="BY536">
        <v>255</v>
      </c>
      <c r="BZ536">
        <v>0</v>
      </c>
      <c r="CA536">
        <v>0</v>
      </c>
      <c r="CB536">
        <v>1</v>
      </c>
      <c r="CC536">
        <v>0</v>
      </c>
      <c r="CD536">
        <v>67</v>
      </c>
      <c r="CE536">
        <v>179</v>
      </c>
      <c r="CF536">
        <v>255</v>
      </c>
      <c r="CG536">
        <v>8</v>
      </c>
      <c r="CH536">
        <v>3</v>
      </c>
      <c r="CI536">
        <v>230857</v>
      </c>
      <c r="CJ536">
        <v>255</v>
      </c>
      <c r="CK536">
        <v>0</v>
      </c>
      <c r="CL536" t="s">
        <v>43565</v>
      </c>
      <c r="CM536">
        <v>223030</v>
      </c>
      <c r="CN536">
        <v>9</v>
      </c>
      <c r="CO536">
        <v>3</v>
      </c>
      <c r="CP536">
        <v>0</v>
      </c>
      <c r="CQ536">
        <v>0</v>
      </c>
      <c r="CR536">
        <v>316</v>
      </c>
      <c r="CS536">
        <v>0</v>
      </c>
      <c r="CT536">
        <v>-1</v>
      </c>
      <c r="CU536">
        <v>1</v>
      </c>
      <c r="CV536">
        <v>528642</v>
      </c>
      <c r="CW536">
        <v>67</v>
      </c>
    </row>
    <row r="537" spans="1:101" x14ac:dyDescent="0.35">
      <c r="A537">
        <v>0</v>
      </c>
      <c r="B537">
        <v>-1</v>
      </c>
      <c r="C537">
        <v>25</v>
      </c>
      <c r="D537">
        <v>0</v>
      </c>
      <c r="E537">
        <v>275867</v>
      </c>
      <c r="F537">
        <v>0</v>
      </c>
      <c r="G537">
        <v>2</v>
      </c>
      <c r="H537">
        <v>25</v>
      </c>
      <c r="I537">
        <v>-1</v>
      </c>
      <c r="J537">
        <v>50</v>
      </c>
      <c r="K537">
        <v>0</v>
      </c>
      <c r="L537">
        <v>1</v>
      </c>
      <c r="M537">
        <v>4</v>
      </c>
      <c r="N537">
        <v>0</v>
      </c>
      <c r="O537">
        <v>14640</v>
      </c>
      <c r="P537">
        <v>1</v>
      </c>
      <c r="Q537">
        <v>0</v>
      </c>
      <c r="R537">
        <v>0</v>
      </c>
      <c r="S537">
        <v>4501</v>
      </c>
      <c r="T537">
        <v>0</v>
      </c>
      <c r="U537">
        <v>2</v>
      </c>
      <c r="V537">
        <v>932</v>
      </c>
      <c r="W537">
        <v>20</v>
      </c>
      <c r="X537">
        <v>245</v>
      </c>
      <c r="Y537">
        <v>0</v>
      </c>
      <c r="Z537">
        <v>2</v>
      </c>
      <c r="AA537">
        <v>250</v>
      </c>
      <c r="AB537">
        <v>65</v>
      </c>
      <c r="AC537">
        <v>1</v>
      </c>
      <c r="AD537">
        <v>65</v>
      </c>
      <c r="AE537">
        <v>65</v>
      </c>
      <c r="AF537">
        <v>111380</v>
      </c>
      <c r="AG537">
        <v>68</v>
      </c>
      <c r="AH537">
        <v>190</v>
      </c>
      <c r="AI537">
        <v>2001</v>
      </c>
      <c r="AJ537">
        <v>5</v>
      </c>
      <c r="AK537">
        <v>2</v>
      </c>
      <c r="AL537">
        <v>66</v>
      </c>
      <c r="AM537">
        <v>2</v>
      </c>
      <c r="AN537">
        <v>-1</v>
      </c>
      <c r="AO537">
        <v>66</v>
      </c>
      <c r="AP537">
        <v>2</v>
      </c>
      <c r="AQ537">
        <v>0</v>
      </c>
      <c r="AR537">
        <v>0</v>
      </c>
      <c r="AS537">
        <v>275867</v>
      </c>
      <c r="AT537">
        <v>4194304</v>
      </c>
      <c r="AU537">
        <v>0</v>
      </c>
      <c r="AV537">
        <v>250</v>
      </c>
      <c r="AW537">
        <v>275867</v>
      </c>
      <c r="AX537">
        <v>0</v>
      </c>
      <c r="AY537">
        <v>0</v>
      </c>
      <c r="AZ537">
        <v>60</v>
      </c>
      <c r="BA537">
        <v>0</v>
      </c>
      <c r="BB537">
        <v>0</v>
      </c>
      <c r="BC537">
        <v>0</v>
      </c>
      <c r="BD537">
        <v>250</v>
      </c>
      <c r="BE537">
        <v>25</v>
      </c>
      <c r="BF537">
        <v>6</v>
      </c>
      <c r="BG537">
        <v>275867</v>
      </c>
      <c r="BH537">
        <v>1</v>
      </c>
      <c r="BI537">
        <v>4</v>
      </c>
      <c r="BJ537">
        <v>52</v>
      </c>
      <c r="BK537">
        <v>111380</v>
      </c>
      <c r="BL537">
        <v>0</v>
      </c>
      <c r="BM537">
        <v>524288</v>
      </c>
      <c r="BN537">
        <v>60</v>
      </c>
      <c r="BO537">
        <v>0</v>
      </c>
      <c r="BP537">
        <v>1</v>
      </c>
      <c r="BQ537">
        <v>0</v>
      </c>
      <c r="BR537">
        <v>0</v>
      </c>
      <c r="BS537">
        <v>233098</v>
      </c>
      <c r="BT537">
        <v>0</v>
      </c>
      <c r="BU537">
        <v>250</v>
      </c>
      <c r="BV537">
        <v>0</v>
      </c>
      <c r="BW537">
        <v>275867</v>
      </c>
      <c r="BX537">
        <v>0</v>
      </c>
      <c r="BY537">
        <v>250</v>
      </c>
      <c r="BZ537">
        <v>0</v>
      </c>
      <c r="CA537">
        <v>0</v>
      </c>
      <c r="CB537">
        <v>4</v>
      </c>
      <c r="CC537">
        <v>0</v>
      </c>
      <c r="CD537">
        <v>65</v>
      </c>
      <c r="CE537">
        <v>170</v>
      </c>
      <c r="CF537">
        <v>20</v>
      </c>
      <c r="CG537">
        <v>7</v>
      </c>
      <c r="CH537">
        <v>1</v>
      </c>
      <c r="CI537">
        <v>229974</v>
      </c>
      <c r="CJ537">
        <v>250</v>
      </c>
      <c r="CK537">
        <v>0</v>
      </c>
      <c r="CL537" t="s">
        <v>43566</v>
      </c>
      <c r="CM537">
        <v>275867</v>
      </c>
      <c r="CN537">
        <v>2</v>
      </c>
      <c r="CO537">
        <v>1</v>
      </c>
      <c r="CP537">
        <v>0</v>
      </c>
      <c r="CQ537">
        <v>0</v>
      </c>
      <c r="CR537">
        <v>316</v>
      </c>
      <c r="CS537">
        <v>0</v>
      </c>
      <c r="CT537">
        <v>-1</v>
      </c>
      <c r="CU537">
        <v>60</v>
      </c>
      <c r="CV537">
        <v>524288</v>
      </c>
      <c r="CW537">
        <v>68</v>
      </c>
    </row>
    <row r="538" spans="1:101" x14ac:dyDescent="0.35">
      <c r="A538">
        <v>0</v>
      </c>
      <c r="B538">
        <v>-1</v>
      </c>
      <c r="C538">
        <v>1</v>
      </c>
      <c r="D538">
        <v>0</v>
      </c>
      <c r="E538">
        <v>212803</v>
      </c>
      <c r="F538">
        <v>0</v>
      </c>
      <c r="G538">
        <v>6</v>
      </c>
      <c r="H538">
        <v>255</v>
      </c>
      <c r="I538">
        <v>-1</v>
      </c>
      <c r="J538">
        <v>50</v>
      </c>
      <c r="K538">
        <v>0</v>
      </c>
      <c r="L538">
        <v>1</v>
      </c>
      <c r="M538">
        <v>4</v>
      </c>
      <c r="N538">
        <v>0</v>
      </c>
      <c r="O538">
        <v>8000</v>
      </c>
      <c r="P538">
        <v>3</v>
      </c>
      <c r="Q538">
        <v>0</v>
      </c>
      <c r="R538">
        <v>0</v>
      </c>
      <c r="S538">
        <v>16500</v>
      </c>
      <c r="T538">
        <v>0</v>
      </c>
      <c r="U538">
        <v>1</v>
      </c>
      <c r="V538">
        <v>5</v>
      </c>
      <c r="W538">
        <v>9</v>
      </c>
      <c r="X538">
        <v>111397</v>
      </c>
      <c r="Y538">
        <v>0</v>
      </c>
      <c r="Z538">
        <v>2</v>
      </c>
      <c r="AA538">
        <v>1</v>
      </c>
      <c r="AB538">
        <v>62</v>
      </c>
      <c r="AC538">
        <v>1</v>
      </c>
      <c r="AD538">
        <v>61</v>
      </c>
      <c r="AE538">
        <v>62</v>
      </c>
      <c r="AF538">
        <v>111393</v>
      </c>
      <c r="AG538">
        <v>59</v>
      </c>
      <c r="AH538">
        <v>252</v>
      </c>
      <c r="AI538">
        <v>2003</v>
      </c>
      <c r="AJ538">
        <v>138</v>
      </c>
      <c r="AK538">
        <v>1</v>
      </c>
      <c r="AL538">
        <v>63</v>
      </c>
      <c r="AM538">
        <v>2</v>
      </c>
      <c r="AN538">
        <v>-1</v>
      </c>
      <c r="AO538">
        <v>63</v>
      </c>
      <c r="AP538">
        <v>1</v>
      </c>
      <c r="AQ538">
        <v>0</v>
      </c>
      <c r="AR538">
        <v>0</v>
      </c>
      <c r="AS538">
        <v>212803</v>
      </c>
      <c r="AT538">
        <v>263186</v>
      </c>
      <c r="AU538">
        <v>2</v>
      </c>
      <c r="AV538">
        <v>1</v>
      </c>
      <c r="AW538">
        <v>212803</v>
      </c>
      <c r="AX538">
        <v>0</v>
      </c>
      <c r="AY538">
        <v>0</v>
      </c>
      <c r="AZ538">
        <v>229</v>
      </c>
      <c r="BA538">
        <v>0</v>
      </c>
      <c r="BB538">
        <v>0</v>
      </c>
      <c r="BC538">
        <v>3</v>
      </c>
      <c r="BD538">
        <v>1</v>
      </c>
      <c r="BE538">
        <v>1</v>
      </c>
      <c r="BF538">
        <v>1</v>
      </c>
      <c r="BG538">
        <v>212803</v>
      </c>
      <c r="BH538">
        <v>1</v>
      </c>
      <c r="BI538">
        <v>5</v>
      </c>
      <c r="BJ538">
        <v>-34</v>
      </c>
      <c r="BK538">
        <v>111393</v>
      </c>
      <c r="BL538">
        <v>0</v>
      </c>
      <c r="BM538">
        <v>4218898</v>
      </c>
      <c r="BN538">
        <v>25</v>
      </c>
      <c r="BO538">
        <v>0</v>
      </c>
      <c r="BP538">
        <v>1</v>
      </c>
      <c r="BQ538">
        <v>0</v>
      </c>
      <c r="BR538">
        <v>0</v>
      </c>
      <c r="BS538">
        <v>220819</v>
      </c>
      <c r="BT538">
        <v>0</v>
      </c>
      <c r="BU538">
        <v>1</v>
      </c>
      <c r="BV538">
        <v>0</v>
      </c>
      <c r="BW538">
        <v>212803</v>
      </c>
      <c r="BX538">
        <v>0</v>
      </c>
      <c r="BY538">
        <v>1</v>
      </c>
      <c r="BZ538">
        <v>1</v>
      </c>
      <c r="CA538">
        <v>0</v>
      </c>
      <c r="CB538">
        <v>3</v>
      </c>
      <c r="CC538">
        <v>0</v>
      </c>
      <c r="CD538">
        <v>61</v>
      </c>
      <c r="CE538">
        <v>117</v>
      </c>
      <c r="CF538">
        <v>210</v>
      </c>
      <c r="CG538">
        <v>5</v>
      </c>
      <c r="CH538">
        <v>9</v>
      </c>
      <c r="CI538">
        <v>212803</v>
      </c>
      <c r="CJ538">
        <v>1</v>
      </c>
      <c r="CK538">
        <v>0</v>
      </c>
      <c r="CL538" t="s">
        <v>43567</v>
      </c>
      <c r="CM538">
        <v>212803</v>
      </c>
      <c r="CN538">
        <v>2</v>
      </c>
      <c r="CO538">
        <v>3</v>
      </c>
      <c r="CP538">
        <v>0</v>
      </c>
      <c r="CQ538">
        <v>0</v>
      </c>
      <c r="CR538">
        <v>316</v>
      </c>
      <c r="CS538">
        <v>0</v>
      </c>
      <c r="CT538">
        <v>-1</v>
      </c>
      <c r="CU538">
        <v>55</v>
      </c>
      <c r="CV538">
        <v>528402</v>
      </c>
      <c r="CW538">
        <v>59</v>
      </c>
    </row>
    <row r="539" spans="1:101" x14ac:dyDescent="0.35">
      <c r="A539">
        <v>0</v>
      </c>
      <c r="B539">
        <v>-1</v>
      </c>
      <c r="C539">
        <v>118</v>
      </c>
      <c r="D539">
        <v>0</v>
      </c>
      <c r="E539">
        <v>180903</v>
      </c>
      <c r="F539">
        <v>0</v>
      </c>
      <c r="G539">
        <v>5</v>
      </c>
      <c r="H539">
        <v>244</v>
      </c>
      <c r="I539">
        <v>-1</v>
      </c>
      <c r="J539">
        <v>90</v>
      </c>
      <c r="K539">
        <v>0</v>
      </c>
      <c r="L539">
        <v>2</v>
      </c>
      <c r="M539">
        <v>4</v>
      </c>
      <c r="N539">
        <v>0</v>
      </c>
      <c r="O539">
        <v>11000</v>
      </c>
      <c r="P539">
        <v>3</v>
      </c>
      <c r="Q539">
        <v>0</v>
      </c>
      <c r="R539">
        <v>0</v>
      </c>
      <c r="S539">
        <v>52500</v>
      </c>
      <c r="T539">
        <v>0</v>
      </c>
      <c r="U539">
        <v>1</v>
      </c>
      <c r="V539">
        <v>75</v>
      </c>
      <c r="W539">
        <v>1</v>
      </c>
      <c r="X539">
        <v>111400</v>
      </c>
      <c r="Y539">
        <v>0</v>
      </c>
      <c r="Z539">
        <v>2</v>
      </c>
      <c r="AA539">
        <v>1</v>
      </c>
      <c r="AB539">
        <v>64</v>
      </c>
      <c r="AC539">
        <v>1</v>
      </c>
      <c r="AD539">
        <v>62</v>
      </c>
      <c r="AE539">
        <v>64</v>
      </c>
      <c r="AF539">
        <v>111395</v>
      </c>
      <c r="AG539">
        <v>67</v>
      </c>
      <c r="AH539">
        <v>1</v>
      </c>
      <c r="AI539">
        <v>2005</v>
      </c>
      <c r="AJ539">
        <v>153</v>
      </c>
      <c r="AK539">
        <v>1</v>
      </c>
      <c r="AL539">
        <v>59</v>
      </c>
      <c r="AM539">
        <v>2</v>
      </c>
      <c r="AN539">
        <v>-1</v>
      </c>
      <c r="AO539">
        <v>59</v>
      </c>
      <c r="AP539">
        <v>1</v>
      </c>
      <c r="AQ539">
        <v>0</v>
      </c>
      <c r="AR539">
        <v>0</v>
      </c>
      <c r="AS539">
        <v>180903</v>
      </c>
      <c r="AT539">
        <v>73856</v>
      </c>
      <c r="AU539">
        <v>2</v>
      </c>
      <c r="AV539">
        <v>1</v>
      </c>
      <c r="AW539">
        <v>180903</v>
      </c>
      <c r="AX539">
        <v>0</v>
      </c>
      <c r="AY539">
        <v>0</v>
      </c>
      <c r="AZ539">
        <v>251</v>
      </c>
      <c r="BA539">
        <v>0</v>
      </c>
      <c r="BB539">
        <v>0</v>
      </c>
      <c r="BC539">
        <v>0</v>
      </c>
      <c r="BD539">
        <v>1</v>
      </c>
      <c r="BE539">
        <v>36</v>
      </c>
      <c r="BF539">
        <v>4</v>
      </c>
      <c r="BG539">
        <v>180903</v>
      </c>
      <c r="BH539">
        <v>1</v>
      </c>
      <c r="BI539">
        <v>6</v>
      </c>
      <c r="BJ539">
        <v>-27</v>
      </c>
      <c r="BK539">
        <v>111395</v>
      </c>
      <c r="BL539">
        <v>0</v>
      </c>
      <c r="BM539">
        <v>69760</v>
      </c>
      <c r="BN539">
        <v>82</v>
      </c>
      <c r="BO539">
        <v>0</v>
      </c>
      <c r="BP539">
        <v>1</v>
      </c>
      <c r="BQ539">
        <v>0</v>
      </c>
      <c r="BR539">
        <v>1</v>
      </c>
      <c r="BS539">
        <v>180903</v>
      </c>
      <c r="BT539">
        <v>1</v>
      </c>
      <c r="BU539">
        <v>1</v>
      </c>
      <c r="BV539">
        <v>0</v>
      </c>
      <c r="BW539">
        <v>180903</v>
      </c>
      <c r="BX539">
        <v>0</v>
      </c>
      <c r="BY539">
        <v>1</v>
      </c>
      <c r="BZ539">
        <v>3</v>
      </c>
      <c r="CA539">
        <v>0</v>
      </c>
      <c r="CB539">
        <v>3</v>
      </c>
      <c r="CC539">
        <v>0</v>
      </c>
      <c r="CD539">
        <v>62</v>
      </c>
      <c r="CE539">
        <v>117</v>
      </c>
      <c r="CF539">
        <v>1</v>
      </c>
      <c r="CG539">
        <v>5</v>
      </c>
      <c r="CH539">
        <v>10</v>
      </c>
      <c r="CI539">
        <v>193427</v>
      </c>
      <c r="CJ539">
        <v>1</v>
      </c>
      <c r="CK539">
        <v>0</v>
      </c>
      <c r="CL539" t="s">
        <v>43568</v>
      </c>
      <c r="CM539">
        <v>180903</v>
      </c>
      <c r="CN539">
        <v>2</v>
      </c>
      <c r="CO539">
        <v>3</v>
      </c>
      <c r="CP539">
        <v>0</v>
      </c>
      <c r="CQ539">
        <v>0</v>
      </c>
      <c r="CR539">
        <v>316</v>
      </c>
      <c r="CS539">
        <v>0</v>
      </c>
      <c r="CT539">
        <v>-1</v>
      </c>
      <c r="CU539">
        <v>1</v>
      </c>
      <c r="CV539">
        <v>133248</v>
      </c>
      <c r="CW539">
        <v>67</v>
      </c>
    </row>
    <row r="540" spans="1:101" x14ac:dyDescent="0.35">
      <c r="A540">
        <v>0</v>
      </c>
      <c r="B540">
        <v>-1</v>
      </c>
      <c r="C540">
        <v>210</v>
      </c>
      <c r="D540">
        <v>0</v>
      </c>
      <c r="E540">
        <v>277428</v>
      </c>
      <c r="F540">
        <v>0</v>
      </c>
      <c r="G540">
        <v>6</v>
      </c>
      <c r="H540">
        <v>255</v>
      </c>
      <c r="I540">
        <v>-1</v>
      </c>
      <c r="J540">
        <v>50</v>
      </c>
      <c r="K540">
        <v>0</v>
      </c>
      <c r="L540">
        <v>1</v>
      </c>
      <c r="M540">
        <v>4</v>
      </c>
      <c r="N540">
        <v>0</v>
      </c>
      <c r="O540">
        <v>5500</v>
      </c>
      <c r="P540">
        <v>2</v>
      </c>
      <c r="Q540">
        <v>0</v>
      </c>
      <c r="R540">
        <v>0</v>
      </c>
      <c r="S540">
        <v>20059</v>
      </c>
      <c r="T540">
        <v>0</v>
      </c>
      <c r="U540">
        <v>1</v>
      </c>
      <c r="V540">
        <v>190</v>
      </c>
      <c r="W540">
        <v>155</v>
      </c>
      <c r="X540">
        <v>111398</v>
      </c>
      <c r="Y540">
        <v>0</v>
      </c>
      <c r="Z540">
        <v>2</v>
      </c>
      <c r="AA540">
        <v>1</v>
      </c>
      <c r="AB540">
        <v>61</v>
      </c>
      <c r="AC540">
        <v>1</v>
      </c>
      <c r="AD540">
        <v>61</v>
      </c>
      <c r="AE540">
        <v>61</v>
      </c>
      <c r="AF540">
        <v>111396</v>
      </c>
      <c r="AG540">
        <v>60</v>
      </c>
      <c r="AH540">
        <v>1</v>
      </c>
      <c r="AI540">
        <v>2004</v>
      </c>
      <c r="AJ540">
        <v>151</v>
      </c>
      <c r="AK540">
        <v>2</v>
      </c>
      <c r="AL540">
        <v>62</v>
      </c>
      <c r="AM540">
        <v>2</v>
      </c>
      <c r="AN540">
        <v>-1</v>
      </c>
      <c r="AO540">
        <v>62</v>
      </c>
      <c r="AP540">
        <v>1</v>
      </c>
      <c r="AQ540">
        <v>0</v>
      </c>
      <c r="AR540">
        <v>0</v>
      </c>
      <c r="AS540">
        <v>268416</v>
      </c>
      <c r="AT540">
        <v>262160</v>
      </c>
      <c r="AU540">
        <v>2</v>
      </c>
      <c r="AV540">
        <v>1</v>
      </c>
      <c r="AW540">
        <v>277428</v>
      </c>
      <c r="AX540">
        <v>0</v>
      </c>
      <c r="AY540">
        <v>0</v>
      </c>
      <c r="AZ540">
        <v>255</v>
      </c>
      <c r="BA540">
        <v>0</v>
      </c>
      <c r="BB540">
        <v>0</v>
      </c>
      <c r="BC540">
        <v>0</v>
      </c>
      <c r="BD540">
        <v>1</v>
      </c>
      <c r="BE540">
        <v>1</v>
      </c>
      <c r="BF540">
        <v>2</v>
      </c>
      <c r="BG540">
        <v>277428</v>
      </c>
      <c r="BH540">
        <v>1</v>
      </c>
      <c r="BI540">
        <v>8</v>
      </c>
      <c r="BJ540">
        <v>-33</v>
      </c>
      <c r="BK540">
        <v>111396</v>
      </c>
      <c r="BL540">
        <v>0</v>
      </c>
      <c r="BM540">
        <v>4194320</v>
      </c>
      <c r="BN540">
        <v>196</v>
      </c>
      <c r="BO540">
        <v>0</v>
      </c>
      <c r="BP540">
        <v>1</v>
      </c>
      <c r="BQ540">
        <v>0</v>
      </c>
      <c r="BR540">
        <v>0</v>
      </c>
      <c r="BS540">
        <v>217439</v>
      </c>
      <c r="BT540">
        <v>1</v>
      </c>
      <c r="BU540">
        <v>1</v>
      </c>
      <c r="BV540">
        <v>0</v>
      </c>
      <c r="BW540">
        <v>277428</v>
      </c>
      <c r="BX540">
        <v>0</v>
      </c>
      <c r="BY540">
        <v>1</v>
      </c>
      <c r="BZ540">
        <v>3</v>
      </c>
      <c r="CA540">
        <v>0</v>
      </c>
      <c r="CB540">
        <v>3</v>
      </c>
      <c r="CC540">
        <v>0</v>
      </c>
      <c r="CD540">
        <v>61</v>
      </c>
      <c r="CE540">
        <v>117</v>
      </c>
      <c r="CF540">
        <v>82</v>
      </c>
      <c r="CG540">
        <v>9</v>
      </c>
      <c r="CH540">
        <v>10</v>
      </c>
      <c r="CI540">
        <v>256392</v>
      </c>
      <c r="CJ540">
        <v>1</v>
      </c>
      <c r="CK540">
        <v>0</v>
      </c>
      <c r="CL540" t="s">
        <v>43569</v>
      </c>
      <c r="CM540">
        <v>277428</v>
      </c>
      <c r="CN540">
        <v>2</v>
      </c>
      <c r="CO540">
        <v>3</v>
      </c>
      <c r="CP540">
        <v>0</v>
      </c>
      <c r="CQ540">
        <v>0</v>
      </c>
      <c r="CR540">
        <v>316</v>
      </c>
      <c r="CS540">
        <v>0</v>
      </c>
      <c r="CT540">
        <v>-1</v>
      </c>
      <c r="CU540">
        <v>35</v>
      </c>
      <c r="CV540">
        <v>524304</v>
      </c>
      <c r="CW540">
        <v>60</v>
      </c>
    </row>
    <row r="541" spans="1:101" x14ac:dyDescent="0.35">
      <c r="A541">
        <v>0</v>
      </c>
      <c r="B541">
        <v>-1</v>
      </c>
      <c r="C541">
        <v>46</v>
      </c>
      <c r="D541">
        <v>0</v>
      </c>
      <c r="E541">
        <v>252974</v>
      </c>
      <c r="F541">
        <v>0</v>
      </c>
      <c r="G541">
        <v>6</v>
      </c>
      <c r="H541">
        <v>3</v>
      </c>
      <c r="I541">
        <v>-1</v>
      </c>
      <c r="J541">
        <v>50</v>
      </c>
      <c r="K541">
        <v>0</v>
      </c>
      <c r="L541">
        <v>2</v>
      </c>
      <c r="M541">
        <v>4</v>
      </c>
      <c r="N541">
        <v>0</v>
      </c>
      <c r="O541">
        <v>11500</v>
      </c>
      <c r="P541">
        <v>4</v>
      </c>
      <c r="Q541">
        <v>0</v>
      </c>
      <c r="R541">
        <v>0</v>
      </c>
      <c r="S541">
        <v>30050</v>
      </c>
      <c r="T541">
        <v>0</v>
      </c>
      <c r="U541">
        <v>1</v>
      </c>
      <c r="V541">
        <v>311</v>
      </c>
      <c r="W541">
        <v>255</v>
      </c>
      <c r="X541">
        <v>111400</v>
      </c>
      <c r="Y541">
        <v>0</v>
      </c>
      <c r="Z541">
        <v>2</v>
      </c>
      <c r="AA541">
        <v>1</v>
      </c>
      <c r="AB541">
        <v>66</v>
      </c>
      <c r="AC541">
        <v>1</v>
      </c>
      <c r="AD541">
        <v>64</v>
      </c>
      <c r="AE541">
        <v>66</v>
      </c>
      <c r="AF541">
        <v>111397</v>
      </c>
      <c r="AG541">
        <v>62</v>
      </c>
      <c r="AH541">
        <v>255</v>
      </c>
      <c r="AI541">
        <v>2004</v>
      </c>
      <c r="AJ541">
        <v>144</v>
      </c>
      <c r="AK541">
        <v>2</v>
      </c>
      <c r="AL541">
        <v>62</v>
      </c>
      <c r="AM541">
        <v>2</v>
      </c>
      <c r="AN541">
        <v>-1</v>
      </c>
      <c r="AO541">
        <v>62</v>
      </c>
      <c r="AP541">
        <v>1</v>
      </c>
      <c r="AQ541">
        <v>0</v>
      </c>
      <c r="AR541">
        <v>0</v>
      </c>
      <c r="AS541">
        <v>234867</v>
      </c>
      <c r="AT541">
        <v>263256</v>
      </c>
      <c r="AU541">
        <v>2</v>
      </c>
      <c r="AV541">
        <v>1</v>
      </c>
      <c r="AW541">
        <v>234867</v>
      </c>
      <c r="AX541">
        <v>0</v>
      </c>
      <c r="AY541">
        <v>0</v>
      </c>
      <c r="AZ541">
        <v>137</v>
      </c>
      <c r="BA541">
        <v>0</v>
      </c>
      <c r="BB541">
        <v>0</v>
      </c>
      <c r="BC541">
        <v>2</v>
      </c>
      <c r="BD541">
        <v>1</v>
      </c>
      <c r="BE541">
        <v>94</v>
      </c>
      <c r="BF541">
        <v>6</v>
      </c>
      <c r="BG541">
        <v>234867</v>
      </c>
      <c r="BH541">
        <v>1</v>
      </c>
      <c r="BI541">
        <v>2</v>
      </c>
      <c r="BJ541">
        <v>-37</v>
      </c>
      <c r="BK541">
        <v>111397</v>
      </c>
      <c r="BL541">
        <v>0</v>
      </c>
      <c r="BM541">
        <v>4235352</v>
      </c>
      <c r="BN541">
        <v>148</v>
      </c>
      <c r="BO541">
        <v>0</v>
      </c>
      <c r="BP541">
        <v>1</v>
      </c>
      <c r="BQ541">
        <v>0</v>
      </c>
      <c r="BR541">
        <v>0</v>
      </c>
      <c r="BS541">
        <v>193143</v>
      </c>
      <c r="BT541">
        <v>1</v>
      </c>
      <c r="BU541">
        <v>1</v>
      </c>
      <c r="BV541">
        <v>0</v>
      </c>
      <c r="BW541">
        <v>252974</v>
      </c>
      <c r="BX541">
        <v>0</v>
      </c>
      <c r="BY541">
        <v>1</v>
      </c>
      <c r="BZ541">
        <v>4</v>
      </c>
      <c r="CA541">
        <v>0</v>
      </c>
      <c r="CB541">
        <v>3</v>
      </c>
      <c r="CC541">
        <v>0</v>
      </c>
      <c r="CD541">
        <v>64</v>
      </c>
      <c r="CE541">
        <v>117</v>
      </c>
      <c r="CF541">
        <v>255</v>
      </c>
      <c r="CG541">
        <v>3</v>
      </c>
      <c r="CH541">
        <v>10</v>
      </c>
      <c r="CI541">
        <v>234867</v>
      </c>
      <c r="CJ541">
        <v>1</v>
      </c>
      <c r="CK541">
        <v>0</v>
      </c>
      <c r="CL541" t="s">
        <v>43570</v>
      </c>
      <c r="CM541">
        <v>252974</v>
      </c>
      <c r="CN541">
        <v>2</v>
      </c>
      <c r="CO541">
        <v>4</v>
      </c>
      <c r="CP541">
        <v>0</v>
      </c>
      <c r="CQ541">
        <v>0</v>
      </c>
      <c r="CR541">
        <v>316</v>
      </c>
      <c r="CS541">
        <v>0</v>
      </c>
      <c r="CT541">
        <v>-1</v>
      </c>
      <c r="CU541">
        <v>152</v>
      </c>
      <c r="CV541">
        <v>528472</v>
      </c>
      <c r="CW541">
        <v>62</v>
      </c>
    </row>
    <row r="542" spans="1:101" x14ac:dyDescent="0.35">
      <c r="A542">
        <v>0</v>
      </c>
      <c r="B542">
        <v>-1</v>
      </c>
      <c r="C542">
        <v>86</v>
      </c>
      <c r="D542">
        <v>0</v>
      </c>
      <c r="E542">
        <v>242108</v>
      </c>
      <c r="F542">
        <v>0</v>
      </c>
      <c r="G542">
        <v>2</v>
      </c>
      <c r="H542">
        <v>2</v>
      </c>
      <c r="I542">
        <v>-1</v>
      </c>
      <c r="J542">
        <v>30</v>
      </c>
      <c r="K542">
        <v>0</v>
      </c>
      <c r="L542">
        <v>2</v>
      </c>
      <c r="M542">
        <v>4</v>
      </c>
      <c r="N542">
        <v>0</v>
      </c>
      <c r="O542">
        <v>7000</v>
      </c>
      <c r="P542">
        <v>2</v>
      </c>
      <c r="Q542">
        <v>0</v>
      </c>
      <c r="R542">
        <v>0</v>
      </c>
      <c r="S542">
        <v>33000</v>
      </c>
      <c r="T542">
        <v>0</v>
      </c>
      <c r="U542">
        <v>1</v>
      </c>
      <c r="V542">
        <v>341</v>
      </c>
      <c r="W542">
        <v>39</v>
      </c>
      <c r="X542">
        <v>111396</v>
      </c>
      <c r="Y542">
        <v>0</v>
      </c>
      <c r="Z542">
        <v>2</v>
      </c>
      <c r="AA542">
        <v>1</v>
      </c>
      <c r="AB542">
        <v>60</v>
      </c>
      <c r="AC542">
        <v>1</v>
      </c>
      <c r="AD542">
        <v>60</v>
      </c>
      <c r="AE542">
        <v>60</v>
      </c>
      <c r="AF542">
        <v>111398</v>
      </c>
      <c r="AG542">
        <v>59</v>
      </c>
      <c r="AH542">
        <v>235</v>
      </c>
      <c r="AI542">
        <v>2000</v>
      </c>
      <c r="AJ542">
        <v>151</v>
      </c>
      <c r="AK542">
        <v>3</v>
      </c>
      <c r="AL542">
        <v>61</v>
      </c>
      <c r="AM542">
        <v>2</v>
      </c>
      <c r="AN542">
        <v>-1</v>
      </c>
      <c r="AO542">
        <v>61</v>
      </c>
      <c r="AP542">
        <v>1</v>
      </c>
      <c r="AQ542">
        <v>0</v>
      </c>
      <c r="AR542">
        <v>0</v>
      </c>
      <c r="AS542">
        <v>242108</v>
      </c>
      <c r="AT542">
        <v>4194305</v>
      </c>
      <c r="AU542">
        <v>2</v>
      </c>
      <c r="AV542">
        <v>1</v>
      </c>
      <c r="AW542">
        <v>259767</v>
      </c>
      <c r="AX542">
        <v>0</v>
      </c>
      <c r="AY542">
        <v>0</v>
      </c>
      <c r="AZ542">
        <v>207</v>
      </c>
      <c r="BA542">
        <v>0</v>
      </c>
      <c r="BB542">
        <v>0</v>
      </c>
      <c r="BC542">
        <v>0</v>
      </c>
      <c r="BD542">
        <v>1</v>
      </c>
      <c r="BE542">
        <v>155</v>
      </c>
      <c r="BF542">
        <v>3</v>
      </c>
      <c r="BG542">
        <v>259767</v>
      </c>
      <c r="BH542">
        <v>1</v>
      </c>
      <c r="BI542">
        <v>4</v>
      </c>
      <c r="BJ542">
        <v>-32</v>
      </c>
      <c r="BK542">
        <v>111398</v>
      </c>
      <c r="BL542">
        <v>0</v>
      </c>
      <c r="BM542">
        <v>557057</v>
      </c>
      <c r="BN542">
        <v>173</v>
      </c>
      <c r="BO542">
        <v>0</v>
      </c>
      <c r="BP542">
        <v>1</v>
      </c>
      <c r="BQ542">
        <v>0</v>
      </c>
      <c r="BR542">
        <v>0</v>
      </c>
      <c r="BS542">
        <v>254906</v>
      </c>
      <c r="BT542">
        <v>0</v>
      </c>
      <c r="BU542">
        <v>1</v>
      </c>
      <c r="BV542">
        <v>0</v>
      </c>
      <c r="BW542">
        <v>242108</v>
      </c>
      <c r="BX542">
        <v>0</v>
      </c>
      <c r="BY542">
        <v>1</v>
      </c>
      <c r="BZ542">
        <v>1</v>
      </c>
      <c r="CA542">
        <v>0</v>
      </c>
      <c r="CB542">
        <v>3</v>
      </c>
      <c r="CC542">
        <v>0</v>
      </c>
      <c r="CD542">
        <v>60</v>
      </c>
      <c r="CE542">
        <v>117</v>
      </c>
      <c r="CF542">
        <v>45</v>
      </c>
      <c r="CG542">
        <v>8</v>
      </c>
      <c r="CH542">
        <v>10</v>
      </c>
      <c r="CI542">
        <v>277549</v>
      </c>
      <c r="CJ542">
        <v>1</v>
      </c>
      <c r="CK542">
        <v>0</v>
      </c>
      <c r="CL542" t="s">
        <v>43571</v>
      </c>
      <c r="CM542">
        <v>242108</v>
      </c>
      <c r="CN542">
        <v>2</v>
      </c>
      <c r="CO542">
        <v>1</v>
      </c>
      <c r="CP542">
        <v>0</v>
      </c>
      <c r="CQ542">
        <v>0</v>
      </c>
      <c r="CR542">
        <v>316</v>
      </c>
      <c r="CS542">
        <v>0</v>
      </c>
      <c r="CT542">
        <v>-1</v>
      </c>
      <c r="CU542">
        <v>99</v>
      </c>
      <c r="CV542">
        <v>524289</v>
      </c>
      <c r="CW542">
        <v>59</v>
      </c>
    </row>
    <row r="543" spans="1:101" x14ac:dyDescent="0.35">
      <c r="A543">
        <v>0</v>
      </c>
      <c r="B543">
        <v>-1</v>
      </c>
      <c r="C543">
        <v>40</v>
      </c>
      <c r="D543">
        <v>0</v>
      </c>
      <c r="E543">
        <v>209359</v>
      </c>
      <c r="F543">
        <v>0</v>
      </c>
      <c r="G543">
        <v>5</v>
      </c>
      <c r="H543">
        <v>93</v>
      </c>
      <c r="I543">
        <v>-1</v>
      </c>
      <c r="J543">
        <v>30</v>
      </c>
      <c r="K543">
        <v>0</v>
      </c>
      <c r="L543">
        <v>2</v>
      </c>
      <c r="M543">
        <v>4</v>
      </c>
      <c r="N543">
        <v>0</v>
      </c>
      <c r="O543">
        <v>8700</v>
      </c>
      <c r="P543">
        <v>3</v>
      </c>
      <c r="Q543">
        <v>0</v>
      </c>
      <c r="R543">
        <v>0</v>
      </c>
      <c r="S543">
        <v>20500</v>
      </c>
      <c r="T543">
        <v>0</v>
      </c>
      <c r="U543">
        <v>1</v>
      </c>
      <c r="V543">
        <v>376</v>
      </c>
      <c r="W543">
        <v>255</v>
      </c>
      <c r="X543">
        <v>111766</v>
      </c>
      <c r="Y543">
        <v>0</v>
      </c>
      <c r="Z543">
        <v>2</v>
      </c>
      <c r="AA543">
        <v>20</v>
      </c>
      <c r="AB543">
        <v>61</v>
      </c>
      <c r="AC543">
        <v>1</v>
      </c>
      <c r="AD543">
        <v>62</v>
      </c>
      <c r="AE543">
        <v>61</v>
      </c>
      <c r="AF543">
        <v>111399</v>
      </c>
      <c r="AG543">
        <v>66</v>
      </c>
      <c r="AH543">
        <v>255</v>
      </c>
      <c r="AI543">
        <v>1995</v>
      </c>
      <c r="AJ543">
        <v>115</v>
      </c>
      <c r="AK543">
        <v>3</v>
      </c>
      <c r="AL543">
        <v>60</v>
      </c>
      <c r="AM543">
        <v>2</v>
      </c>
      <c r="AN543">
        <v>-1</v>
      </c>
      <c r="AO543">
        <v>60</v>
      </c>
      <c r="AP543">
        <v>1</v>
      </c>
      <c r="AQ543">
        <v>0</v>
      </c>
      <c r="AR543">
        <v>0</v>
      </c>
      <c r="AS543">
        <v>199002</v>
      </c>
      <c r="AT543">
        <v>4195584</v>
      </c>
      <c r="AU543">
        <v>2</v>
      </c>
      <c r="AV543">
        <v>1</v>
      </c>
      <c r="AW543">
        <v>199002</v>
      </c>
      <c r="AX543">
        <v>0</v>
      </c>
      <c r="AY543">
        <v>0</v>
      </c>
      <c r="AZ543">
        <v>90</v>
      </c>
      <c r="BA543">
        <v>0</v>
      </c>
      <c r="BB543">
        <v>0</v>
      </c>
      <c r="BC543">
        <v>0</v>
      </c>
      <c r="BD543">
        <v>1</v>
      </c>
      <c r="BE543">
        <v>130</v>
      </c>
      <c r="BF543">
        <v>2</v>
      </c>
      <c r="BG543">
        <v>199002</v>
      </c>
      <c r="BH543">
        <v>1</v>
      </c>
      <c r="BI543">
        <v>7</v>
      </c>
      <c r="BJ543">
        <v>-31</v>
      </c>
      <c r="BK543">
        <v>111399</v>
      </c>
      <c r="BL543">
        <v>0</v>
      </c>
      <c r="BM543">
        <v>525568</v>
      </c>
      <c r="BN543">
        <v>50</v>
      </c>
      <c r="BO543">
        <v>0</v>
      </c>
      <c r="BP543">
        <v>1</v>
      </c>
      <c r="BQ543">
        <v>0</v>
      </c>
      <c r="BR543">
        <v>0</v>
      </c>
      <c r="BS543">
        <v>199002</v>
      </c>
      <c r="BT543">
        <v>1</v>
      </c>
      <c r="BU543">
        <v>1</v>
      </c>
      <c r="BV543">
        <v>0</v>
      </c>
      <c r="BW543">
        <v>209359</v>
      </c>
      <c r="BX543">
        <v>0</v>
      </c>
      <c r="BY543">
        <v>1</v>
      </c>
      <c r="BZ543">
        <v>2</v>
      </c>
      <c r="CA543">
        <v>0</v>
      </c>
      <c r="CB543">
        <v>3</v>
      </c>
      <c r="CC543">
        <v>0</v>
      </c>
      <c r="CD543">
        <v>62</v>
      </c>
      <c r="CE543">
        <v>117</v>
      </c>
      <c r="CF543">
        <v>255</v>
      </c>
      <c r="CG543">
        <v>5</v>
      </c>
      <c r="CH543">
        <v>8</v>
      </c>
      <c r="CI543">
        <v>202676</v>
      </c>
      <c r="CJ543">
        <v>20</v>
      </c>
      <c r="CK543">
        <v>0</v>
      </c>
      <c r="CL543" t="s">
        <v>43572</v>
      </c>
      <c r="CM543">
        <v>209359</v>
      </c>
      <c r="CN543">
        <v>2</v>
      </c>
      <c r="CO543">
        <v>2</v>
      </c>
      <c r="CP543">
        <v>0</v>
      </c>
      <c r="CQ543">
        <v>0</v>
      </c>
      <c r="CR543">
        <v>316</v>
      </c>
      <c r="CS543">
        <v>0</v>
      </c>
      <c r="CT543">
        <v>-1</v>
      </c>
      <c r="CU543">
        <v>110</v>
      </c>
      <c r="CV543">
        <v>532736</v>
      </c>
      <c r="CW543">
        <v>66</v>
      </c>
    </row>
    <row r="544" spans="1:101" x14ac:dyDescent="0.35">
      <c r="A544">
        <v>0</v>
      </c>
      <c r="B544">
        <v>-1</v>
      </c>
      <c r="C544">
        <v>200</v>
      </c>
      <c r="D544">
        <v>0</v>
      </c>
      <c r="E544">
        <v>221587</v>
      </c>
      <c r="F544">
        <v>0</v>
      </c>
      <c r="G544">
        <v>9</v>
      </c>
      <c r="H544">
        <v>140</v>
      </c>
      <c r="I544">
        <v>-1</v>
      </c>
      <c r="J544">
        <v>90</v>
      </c>
      <c r="K544">
        <v>0</v>
      </c>
      <c r="L544">
        <v>2</v>
      </c>
      <c r="M544">
        <v>4</v>
      </c>
      <c r="N544">
        <v>0</v>
      </c>
      <c r="O544">
        <v>12500</v>
      </c>
      <c r="P544">
        <v>5</v>
      </c>
      <c r="Q544">
        <v>0</v>
      </c>
      <c r="R544">
        <v>0</v>
      </c>
      <c r="S544">
        <v>42500</v>
      </c>
      <c r="T544">
        <v>0</v>
      </c>
      <c r="U544">
        <v>1</v>
      </c>
      <c r="V544">
        <v>472</v>
      </c>
      <c r="W544">
        <v>107</v>
      </c>
      <c r="X544">
        <v>112427</v>
      </c>
      <c r="Y544">
        <v>0</v>
      </c>
      <c r="Z544">
        <v>2</v>
      </c>
      <c r="AA544">
        <v>1</v>
      </c>
      <c r="AB544">
        <v>63</v>
      </c>
      <c r="AC544">
        <v>1</v>
      </c>
      <c r="AD544">
        <v>61</v>
      </c>
      <c r="AE544">
        <v>63</v>
      </c>
      <c r="AF544">
        <v>111400</v>
      </c>
      <c r="AG544">
        <v>58</v>
      </c>
      <c r="AH544">
        <v>5</v>
      </c>
      <c r="AI544">
        <v>2004</v>
      </c>
      <c r="AJ544">
        <v>151</v>
      </c>
      <c r="AK544">
        <v>1</v>
      </c>
      <c r="AL544">
        <v>61</v>
      </c>
      <c r="AM544">
        <v>2</v>
      </c>
      <c r="AN544">
        <v>-1</v>
      </c>
      <c r="AO544">
        <v>61</v>
      </c>
      <c r="AP544">
        <v>1</v>
      </c>
      <c r="AQ544">
        <v>0</v>
      </c>
      <c r="AR544">
        <v>0</v>
      </c>
      <c r="AS544">
        <v>225757</v>
      </c>
      <c r="AT544">
        <v>132104</v>
      </c>
      <c r="AU544">
        <v>2</v>
      </c>
      <c r="AV544">
        <v>1</v>
      </c>
      <c r="AW544">
        <v>241741</v>
      </c>
      <c r="AX544">
        <v>0</v>
      </c>
      <c r="AY544">
        <v>0</v>
      </c>
      <c r="AZ544">
        <v>255</v>
      </c>
      <c r="BA544">
        <v>0</v>
      </c>
      <c r="BB544">
        <v>0</v>
      </c>
      <c r="BC544">
        <v>1</v>
      </c>
      <c r="BD544">
        <v>1</v>
      </c>
      <c r="BE544">
        <v>255</v>
      </c>
      <c r="BF544">
        <v>1</v>
      </c>
      <c r="BG544">
        <v>241741</v>
      </c>
      <c r="BH544">
        <v>1</v>
      </c>
      <c r="BI544">
        <v>2</v>
      </c>
      <c r="BJ544">
        <v>-33</v>
      </c>
      <c r="BK544">
        <v>111400</v>
      </c>
      <c r="BL544">
        <v>0</v>
      </c>
      <c r="BM544">
        <v>164872</v>
      </c>
      <c r="BN544">
        <v>255</v>
      </c>
      <c r="BO544">
        <v>0</v>
      </c>
      <c r="BP544">
        <v>1</v>
      </c>
      <c r="BQ544">
        <v>0</v>
      </c>
      <c r="BR544">
        <v>0</v>
      </c>
      <c r="BS544">
        <v>192241</v>
      </c>
      <c r="BT544">
        <v>1</v>
      </c>
      <c r="BU544">
        <v>1</v>
      </c>
      <c r="BV544">
        <v>0</v>
      </c>
      <c r="BW544">
        <v>221587</v>
      </c>
      <c r="BX544">
        <v>0</v>
      </c>
      <c r="BY544">
        <v>1</v>
      </c>
      <c r="BZ544">
        <v>5</v>
      </c>
      <c r="CA544">
        <v>0</v>
      </c>
      <c r="CB544">
        <v>3</v>
      </c>
      <c r="CC544">
        <v>0</v>
      </c>
      <c r="CD544">
        <v>61</v>
      </c>
      <c r="CE544">
        <v>117</v>
      </c>
      <c r="CF544">
        <v>62</v>
      </c>
      <c r="CG544">
        <v>3</v>
      </c>
      <c r="CH544">
        <v>10</v>
      </c>
      <c r="CI544">
        <v>221587</v>
      </c>
      <c r="CJ544">
        <v>1</v>
      </c>
      <c r="CK544">
        <v>0</v>
      </c>
      <c r="CL544" t="s">
        <v>43573</v>
      </c>
      <c r="CM544">
        <v>221587</v>
      </c>
      <c r="CN544">
        <v>2</v>
      </c>
      <c r="CO544">
        <v>5</v>
      </c>
      <c r="CP544">
        <v>0</v>
      </c>
      <c r="CQ544">
        <v>0</v>
      </c>
      <c r="CR544">
        <v>316</v>
      </c>
      <c r="CS544">
        <v>0</v>
      </c>
      <c r="CT544">
        <v>-1</v>
      </c>
      <c r="CU544">
        <v>255</v>
      </c>
      <c r="CV544">
        <v>270344</v>
      </c>
      <c r="CW544">
        <v>58</v>
      </c>
    </row>
    <row r="545" spans="1:101" x14ac:dyDescent="0.35">
      <c r="A545">
        <v>0</v>
      </c>
      <c r="B545">
        <v>-1</v>
      </c>
      <c r="C545">
        <v>250</v>
      </c>
      <c r="D545">
        <v>0</v>
      </c>
      <c r="E545">
        <v>178510</v>
      </c>
      <c r="F545">
        <v>0</v>
      </c>
      <c r="G545">
        <v>1</v>
      </c>
      <c r="H545">
        <v>250</v>
      </c>
      <c r="I545">
        <v>-1</v>
      </c>
      <c r="J545">
        <v>50</v>
      </c>
      <c r="K545">
        <v>0</v>
      </c>
      <c r="L545">
        <v>2</v>
      </c>
      <c r="M545">
        <v>4</v>
      </c>
      <c r="N545">
        <v>0</v>
      </c>
      <c r="O545">
        <v>5000</v>
      </c>
      <c r="P545">
        <v>1</v>
      </c>
      <c r="Q545">
        <v>0</v>
      </c>
      <c r="R545">
        <v>0</v>
      </c>
      <c r="S545">
        <v>14884</v>
      </c>
      <c r="T545">
        <v>0</v>
      </c>
      <c r="U545">
        <v>1</v>
      </c>
      <c r="V545">
        <v>961</v>
      </c>
      <c r="W545">
        <v>0</v>
      </c>
      <c r="X545">
        <v>54</v>
      </c>
      <c r="Y545">
        <v>0</v>
      </c>
      <c r="Z545">
        <v>1</v>
      </c>
      <c r="AA545">
        <v>250</v>
      </c>
      <c r="AB545">
        <v>66</v>
      </c>
      <c r="AC545">
        <v>0</v>
      </c>
      <c r="AD545">
        <v>66</v>
      </c>
      <c r="AE545">
        <v>66</v>
      </c>
      <c r="AF545">
        <v>111433</v>
      </c>
      <c r="AG545">
        <v>68</v>
      </c>
      <c r="AH545">
        <v>255</v>
      </c>
      <c r="AI545">
        <v>1911</v>
      </c>
      <c r="AJ545">
        <v>10</v>
      </c>
      <c r="AK545">
        <v>3</v>
      </c>
      <c r="AL545">
        <v>65</v>
      </c>
      <c r="AM545">
        <v>0</v>
      </c>
      <c r="AN545">
        <v>-1</v>
      </c>
      <c r="AO545">
        <v>65</v>
      </c>
      <c r="AP545">
        <v>1</v>
      </c>
      <c r="AQ545">
        <v>0</v>
      </c>
      <c r="AR545">
        <v>0</v>
      </c>
      <c r="AS545">
        <v>178510</v>
      </c>
      <c r="AT545">
        <v>262160</v>
      </c>
      <c r="AU545">
        <v>0</v>
      </c>
      <c r="AV545">
        <v>250</v>
      </c>
      <c r="AW545">
        <v>178510</v>
      </c>
      <c r="AX545">
        <v>0</v>
      </c>
      <c r="AY545">
        <v>0</v>
      </c>
      <c r="AZ545">
        <v>250</v>
      </c>
      <c r="BA545">
        <v>0</v>
      </c>
      <c r="BB545">
        <v>0</v>
      </c>
      <c r="BC545">
        <v>0</v>
      </c>
      <c r="BD545">
        <v>250</v>
      </c>
      <c r="BE545">
        <v>250</v>
      </c>
      <c r="BF545">
        <v>1</v>
      </c>
      <c r="BG545">
        <v>178510</v>
      </c>
      <c r="BH545">
        <v>1</v>
      </c>
      <c r="BI545">
        <v>5</v>
      </c>
      <c r="BJ545">
        <v>45</v>
      </c>
      <c r="BK545">
        <v>111433</v>
      </c>
      <c r="BL545">
        <v>0</v>
      </c>
      <c r="BM545">
        <v>4227088</v>
      </c>
      <c r="BN545">
        <v>250</v>
      </c>
      <c r="BO545">
        <v>0</v>
      </c>
      <c r="BP545">
        <v>1</v>
      </c>
      <c r="BQ545">
        <v>0</v>
      </c>
      <c r="BR545">
        <v>0</v>
      </c>
      <c r="BS545">
        <v>178510</v>
      </c>
      <c r="BT545">
        <v>0</v>
      </c>
      <c r="BU545">
        <v>250</v>
      </c>
      <c r="BV545">
        <v>0</v>
      </c>
      <c r="BW545">
        <v>178510</v>
      </c>
      <c r="BX545">
        <v>0</v>
      </c>
      <c r="BY545">
        <v>250</v>
      </c>
      <c r="BZ545">
        <v>0</v>
      </c>
      <c r="CA545">
        <v>0</v>
      </c>
      <c r="CB545">
        <v>4</v>
      </c>
      <c r="CC545">
        <v>0</v>
      </c>
      <c r="CD545">
        <v>66</v>
      </c>
      <c r="CE545">
        <v>169</v>
      </c>
      <c r="CF545">
        <v>0</v>
      </c>
      <c r="CG545">
        <v>6</v>
      </c>
      <c r="CH545">
        <v>1</v>
      </c>
      <c r="CI545">
        <v>178510</v>
      </c>
      <c r="CJ545">
        <v>250</v>
      </c>
      <c r="CK545">
        <v>0</v>
      </c>
      <c r="CL545" t="s">
        <v>43574</v>
      </c>
      <c r="CM545">
        <v>178510</v>
      </c>
      <c r="CN545">
        <v>2</v>
      </c>
      <c r="CO545">
        <v>1</v>
      </c>
      <c r="CP545">
        <v>0</v>
      </c>
      <c r="CQ545">
        <v>0</v>
      </c>
      <c r="CR545">
        <v>316</v>
      </c>
      <c r="CS545">
        <v>0</v>
      </c>
      <c r="CT545">
        <v>-1</v>
      </c>
      <c r="CU545">
        <v>250</v>
      </c>
      <c r="CV545">
        <v>524304</v>
      </c>
      <c r="CW545">
        <v>68</v>
      </c>
    </row>
    <row r="546" spans="1:101" x14ac:dyDescent="0.35">
      <c r="A546">
        <v>0</v>
      </c>
      <c r="B546">
        <v>-1</v>
      </c>
      <c r="C546">
        <v>30</v>
      </c>
      <c r="D546">
        <v>0</v>
      </c>
      <c r="E546">
        <v>207471</v>
      </c>
      <c r="F546">
        <v>0</v>
      </c>
      <c r="G546">
        <v>7</v>
      </c>
      <c r="H546">
        <v>240</v>
      </c>
      <c r="I546">
        <v>-1</v>
      </c>
      <c r="J546">
        <v>65</v>
      </c>
      <c r="K546">
        <v>0</v>
      </c>
      <c r="L546">
        <v>2</v>
      </c>
      <c r="M546">
        <v>4</v>
      </c>
      <c r="N546">
        <v>0</v>
      </c>
      <c r="O546">
        <v>30000</v>
      </c>
      <c r="P546">
        <v>4</v>
      </c>
      <c r="Q546">
        <v>0</v>
      </c>
      <c r="R546">
        <v>0</v>
      </c>
      <c r="S546">
        <v>16003</v>
      </c>
      <c r="T546">
        <v>0</v>
      </c>
      <c r="U546">
        <v>1</v>
      </c>
      <c r="V546">
        <v>650</v>
      </c>
      <c r="W546">
        <v>250</v>
      </c>
      <c r="X546">
        <v>50</v>
      </c>
      <c r="Y546">
        <v>0</v>
      </c>
      <c r="Z546">
        <v>1</v>
      </c>
      <c r="AA546">
        <v>130</v>
      </c>
      <c r="AB546">
        <v>71</v>
      </c>
      <c r="AC546">
        <v>1</v>
      </c>
      <c r="AD546">
        <v>71</v>
      </c>
      <c r="AE546">
        <v>71</v>
      </c>
      <c r="AF546">
        <v>111434</v>
      </c>
      <c r="AG546">
        <v>72</v>
      </c>
      <c r="AH546">
        <v>250</v>
      </c>
      <c r="AI546">
        <v>1903</v>
      </c>
      <c r="AJ546">
        <v>10</v>
      </c>
      <c r="AK546">
        <v>1</v>
      </c>
      <c r="AL546">
        <v>70</v>
      </c>
      <c r="AM546">
        <v>1</v>
      </c>
      <c r="AN546">
        <v>-1</v>
      </c>
      <c r="AO546">
        <v>70</v>
      </c>
      <c r="AP546">
        <v>1</v>
      </c>
      <c r="AQ546">
        <v>0</v>
      </c>
      <c r="AR546">
        <v>0</v>
      </c>
      <c r="AS546">
        <v>207471</v>
      </c>
      <c r="AT546">
        <v>263168</v>
      </c>
      <c r="AU546">
        <v>0</v>
      </c>
      <c r="AV546">
        <v>130</v>
      </c>
      <c r="AW546">
        <v>235163</v>
      </c>
      <c r="AX546">
        <v>0</v>
      </c>
      <c r="AY546">
        <v>0</v>
      </c>
      <c r="AZ546">
        <v>130</v>
      </c>
      <c r="BA546">
        <v>0</v>
      </c>
      <c r="BB546">
        <v>0</v>
      </c>
      <c r="BC546">
        <v>0</v>
      </c>
      <c r="BD546">
        <v>133</v>
      </c>
      <c r="BE546">
        <v>30</v>
      </c>
      <c r="BF546">
        <v>2</v>
      </c>
      <c r="BG546">
        <v>255580</v>
      </c>
      <c r="BH546">
        <v>2</v>
      </c>
      <c r="BI546">
        <v>3</v>
      </c>
      <c r="BJ546">
        <v>45</v>
      </c>
      <c r="BK546">
        <v>111434</v>
      </c>
      <c r="BL546">
        <v>0</v>
      </c>
      <c r="BM546">
        <v>4251648</v>
      </c>
      <c r="BN546">
        <v>130</v>
      </c>
      <c r="BO546">
        <v>0</v>
      </c>
      <c r="BP546">
        <v>2</v>
      </c>
      <c r="BQ546">
        <v>0</v>
      </c>
      <c r="BR546">
        <v>0</v>
      </c>
      <c r="BS546">
        <v>205363</v>
      </c>
      <c r="BT546">
        <v>0</v>
      </c>
      <c r="BU546">
        <v>133</v>
      </c>
      <c r="BV546">
        <v>0</v>
      </c>
      <c r="BW546">
        <v>207471</v>
      </c>
      <c r="BX546">
        <v>0</v>
      </c>
      <c r="BY546">
        <v>130</v>
      </c>
      <c r="BZ546">
        <v>0</v>
      </c>
      <c r="CA546">
        <v>0</v>
      </c>
      <c r="CB546">
        <v>4</v>
      </c>
      <c r="CC546">
        <v>0</v>
      </c>
      <c r="CD546">
        <v>71</v>
      </c>
      <c r="CE546">
        <v>169</v>
      </c>
      <c r="CF546">
        <v>250</v>
      </c>
      <c r="CG546">
        <v>4</v>
      </c>
      <c r="CH546">
        <v>1</v>
      </c>
      <c r="CI546">
        <v>207471</v>
      </c>
      <c r="CJ546">
        <v>130</v>
      </c>
      <c r="CK546">
        <v>0</v>
      </c>
      <c r="CL546" t="s">
        <v>43575</v>
      </c>
      <c r="CM546">
        <v>207471</v>
      </c>
      <c r="CN546">
        <v>2</v>
      </c>
      <c r="CO546">
        <v>1</v>
      </c>
      <c r="CP546">
        <v>0</v>
      </c>
      <c r="CQ546">
        <v>0</v>
      </c>
      <c r="CR546">
        <v>316</v>
      </c>
      <c r="CS546">
        <v>0</v>
      </c>
      <c r="CT546">
        <v>-1</v>
      </c>
      <c r="CU546">
        <v>133</v>
      </c>
      <c r="CV546">
        <v>528384</v>
      </c>
      <c r="CW546">
        <v>72</v>
      </c>
    </row>
    <row r="547" spans="1:101" x14ac:dyDescent="0.35">
      <c r="A547">
        <v>0</v>
      </c>
      <c r="B547">
        <v>-1</v>
      </c>
      <c r="C547">
        <v>255</v>
      </c>
      <c r="D547">
        <v>0</v>
      </c>
      <c r="E547">
        <v>245155</v>
      </c>
      <c r="F547">
        <v>0</v>
      </c>
      <c r="G547">
        <v>10</v>
      </c>
      <c r="H547">
        <v>255</v>
      </c>
      <c r="I547">
        <v>-1</v>
      </c>
      <c r="J547">
        <v>65</v>
      </c>
      <c r="K547">
        <v>0</v>
      </c>
      <c r="L547">
        <v>1</v>
      </c>
      <c r="M547">
        <v>4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40000</v>
      </c>
      <c r="T547">
        <v>0</v>
      </c>
      <c r="U547">
        <v>1</v>
      </c>
      <c r="V547">
        <v>911</v>
      </c>
      <c r="W547">
        <v>0</v>
      </c>
      <c r="X547">
        <v>1387</v>
      </c>
      <c r="Y547">
        <v>0</v>
      </c>
      <c r="Z547">
        <v>1</v>
      </c>
      <c r="AA547">
        <v>255</v>
      </c>
      <c r="AB547">
        <v>78</v>
      </c>
      <c r="AC547">
        <v>10</v>
      </c>
      <c r="AD547">
        <v>75</v>
      </c>
      <c r="AE547">
        <v>78</v>
      </c>
      <c r="AF547">
        <v>111462</v>
      </c>
      <c r="AG547">
        <v>75</v>
      </c>
      <c r="AH547">
        <v>255</v>
      </c>
      <c r="AI547">
        <v>1957</v>
      </c>
      <c r="AJ547">
        <v>0</v>
      </c>
      <c r="AK547">
        <v>1</v>
      </c>
      <c r="AL547">
        <v>74</v>
      </c>
      <c r="AM547">
        <v>1</v>
      </c>
      <c r="AN547">
        <v>-1</v>
      </c>
      <c r="AO547">
        <v>74</v>
      </c>
      <c r="AP547">
        <v>0</v>
      </c>
      <c r="AQ547">
        <v>0</v>
      </c>
      <c r="AR547">
        <v>0</v>
      </c>
      <c r="AS547">
        <v>197756</v>
      </c>
      <c r="AT547">
        <v>131328</v>
      </c>
      <c r="AU547">
        <v>0</v>
      </c>
      <c r="AV547">
        <v>255</v>
      </c>
      <c r="AW547">
        <v>197756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255</v>
      </c>
      <c r="BE547">
        <v>0</v>
      </c>
      <c r="BF547">
        <v>9</v>
      </c>
      <c r="BG547">
        <v>197756</v>
      </c>
      <c r="BH547">
        <v>2</v>
      </c>
      <c r="BI547">
        <v>0</v>
      </c>
      <c r="BJ547">
        <v>5</v>
      </c>
      <c r="BK547">
        <v>111462</v>
      </c>
      <c r="BL547">
        <v>0</v>
      </c>
      <c r="BM547">
        <v>164096</v>
      </c>
      <c r="BN547">
        <v>106</v>
      </c>
      <c r="BO547">
        <v>0</v>
      </c>
      <c r="BP547">
        <v>2</v>
      </c>
      <c r="BQ547">
        <v>0</v>
      </c>
      <c r="BR547">
        <v>1</v>
      </c>
      <c r="BS547">
        <v>257439</v>
      </c>
      <c r="BT547">
        <v>1</v>
      </c>
      <c r="BU547">
        <v>255</v>
      </c>
      <c r="BV547">
        <v>0</v>
      </c>
      <c r="BW547">
        <v>197756</v>
      </c>
      <c r="BX547">
        <v>0</v>
      </c>
      <c r="BY547">
        <v>255</v>
      </c>
      <c r="BZ547">
        <v>0</v>
      </c>
      <c r="CA547">
        <v>0</v>
      </c>
      <c r="CB547">
        <v>9</v>
      </c>
      <c r="CC547">
        <v>0</v>
      </c>
      <c r="CD547">
        <v>75</v>
      </c>
      <c r="CE547">
        <v>152</v>
      </c>
      <c r="CF547">
        <v>0</v>
      </c>
      <c r="CG547">
        <v>0</v>
      </c>
      <c r="CH547">
        <v>0</v>
      </c>
      <c r="CI547">
        <v>216201</v>
      </c>
      <c r="CJ547">
        <v>255</v>
      </c>
      <c r="CK547">
        <v>0</v>
      </c>
      <c r="CL547" t="s">
        <v>521</v>
      </c>
      <c r="CM547">
        <v>197756</v>
      </c>
      <c r="CN547">
        <v>2</v>
      </c>
      <c r="CO547">
        <v>5</v>
      </c>
      <c r="CP547">
        <v>0</v>
      </c>
      <c r="CQ547">
        <v>0</v>
      </c>
      <c r="CR547">
        <v>366</v>
      </c>
      <c r="CS547">
        <v>0</v>
      </c>
      <c r="CT547">
        <v>-1</v>
      </c>
      <c r="CU547">
        <v>64</v>
      </c>
      <c r="CV547">
        <v>262400</v>
      </c>
      <c r="CW547">
        <v>75</v>
      </c>
    </row>
    <row r="548" spans="1:101" x14ac:dyDescent="0.35">
      <c r="A548">
        <v>0</v>
      </c>
      <c r="B548">
        <v>-1</v>
      </c>
      <c r="C548">
        <v>255</v>
      </c>
      <c r="D548">
        <v>0</v>
      </c>
      <c r="E548">
        <v>232669</v>
      </c>
      <c r="F548">
        <v>0</v>
      </c>
      <c r="G548">
        <v>10</v>
      </c>
      <c r="H548">
        <v>255</v>
      </c>
      <c r="I548">
        <v>-1</v>
      </c>
      <c r="J548">
        <v>30</v>
      </c>
      <c r="K548">
        <v>0</v>
      </c>
      <c r="L548">
        <v>1</v>
      </c>
      <c r="M548">
        <v>4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34500</v>
      </c>
      <c r="T548">
        <v>0</v>
      </c>
      <c r="U548">
        <v>1</v>
      </c>
      <c r="V548">
        <v>0</v>
      </c>
      <c r="W548">
        <v>1</v>
      </c>
      <c r="X548">
        <v>1318</v>
      </c>
      <c r="Y548">
        <v>0</v>
      </c>
      <c r="Z548">
        <v>1</v>
      </c>
      <c r="AA548">
        <v>255</v>
      </c>
      <c r="AB548">
        <v>67</v>
      </c>
      <c r="AC548">
        <v>1</v>
      </c>
      <c r="AD548">
        <v>68</v>
      </c>
      <c r="AE548">
        <v>67</v>
      </c>
      <c r="AF548">
        <v>111473</v>
      </c>
      <c r="AG548">
        <v>68</v>
      </c>
      <c r="AH548">
        <v>1</v>
      </c>
      <c r="AI548">
        <v>1891</v>
      </c>
      <c r="AJ548">
        <v>174</v>
      </c>
      <c r="AK548">
        <v>3</v>
      </c>
      <c r="AL548">
        <v>67</v>
      </c>
      <c r="AM548">
        <v>0</v>
      </c>
      <c r="AN548">
        <v>-1</v>
      </c>
      <c r="AO548">
        <v>67</v>
      </c>
      <c r="AP548">
        <v>1</v>
      </c>
      <c r="AQ548">
        <v>0</v>
      </c>
      <c r="AR548">
        <v>0</v>
      </c>
      <c r="AS548">
        <v>232669</v>
      </c>
      <c r="AT548">
        <v>263296</v>
      </c>
      <c r="AU548">
        <v>0</v>
      </c>
      <c r="AV548">
        <v>255</v>
      </c>
      <c r="AW548">
        <v>232669</v>
      </c>
      <c r="AX548">
        <v>0</v>
      </c>
      <c r="AY548">
        <v>0</v>
      </c>
      <c r="AZ548">
        <v>229</v>
      </c>
      <c r="BA548">
        <v>0</v>
      </c>
      <c r="BB548">
        <v>0</v>
      </c>
      <c r="BC548">
        <v>0</v>
      </c>
      <c r="BD548">
        <v>255</v>
      </c>
      <c r="BE548">
        <v>255</v>
      </c>
      <c r="BF548">
        <v>2</v>
      </c>
      <c r="BG548">
        <v>232669</v>
      </c>
      <c r="BH548">
        <v>1</v>
      </c>
      <c r="BI548">
        <v>0</v>
      </c>
      <c r="BJ548">
        <v>-41</v>
      </c>
      <c r="BK548">
        <v>111473</v>
      </c>
      <c r="BL548">
        <v>0</v>
      </c>
      <c r="BM548">
        <v>4195456</v>
      </c>
      <c r="BN548">
        <v>230</v>
      </c>
      <c r="BO548">
        <v>0</v>
      </c>
      <c r="BP548">
        <v>1</v>
      </c>
      <c r="BQ548">
        <v>0</v>
      </c>
      <c r="BR548">
        <v>0</v>
      </c>
      <c r="BS548">
        <v>192123</v>
      </c>
      <c r="BT548">
        <v>0</v>
      </c>
      <c r="BU548">
        <v>255</v>
      </c>
      <c r="BV548">
        <v>0</v>
      </c>
      <c r="BW548">
        <v>232669</v>
      </c>
      <c r="BX548">
        <v>0</v>
      </c>
      <c r="BY548">
        <v>255</v>
      </c>
      <c r="BZ548">
        <v>0</v>
      </c>
      <c r="CA548">
        <v>0</v>
      </c>
      <c r="CB548">
        <v>3</v>
      </c>
      <c r="CC548">
        <v>0</v>
      </c>
      <c r="CD548">
        <v>68</v>
      </c>
      <c r="CE548">
        <v>141</v>
      </c>
      <c r="CF548">
        <v>1</v>
      </c>
      <c r="CG548">
        <v>0</v>
      </c>
      <c r="CH548">
        <v>12</v>
      </c>
      <c r="CI548">
        <v>192123</v>
      </c>
      <c r="CJ548">
        <v>255</v>
      </c>
      <c r="CK548">
        <v>0</v>
      </c>
      <c r="CL548" t="s">
        <v>681</v>
      </c>
      <c r="CM548">
        <v>232669</v>
      </c>
      <c r="CN548">
        <v>2</v>
      </c>
      <c r="CO548">
        <v>2</v>
      </c>
      <c r="CP548">
        <v>0</v>
      </c>
      <c r="CQ548">
        <v>0</v>
      </c>
      <c r="CR548">
        <v>316</v>
      </c>
      <c r="CS548">
        <v>0</v>
      </c>
      <c r="CT548">
        <v>-1</v>
      </c>
      <c r="CU548">
        <v>229</v>
      </c>
      <c r="CV548">
        <v>532608</v>
      </c>
      <c r="CW548">
        <v>68</v>
      </c>
    </row>
    <row r="549" spans="1:101" x14ac:dyDescent="0.35">
      <c r="A549">
        <v>0</v>
      </c>
      <c r="B549">
        <v>-1</v>
      </c>
      <c r="C549">
        <v>255</v>
      </c>
      <c r="D549">
        <v>0</v>
      </c>
      <c r="E549">
        <v>234051</v>
      </c>
      <c r="F549">
        <v>0</v>
      </c>
      <c r="G549">
        <v>10</v>
      </c>
      <c r="H549">
        <v>255</v>
      </c>
      <c r="I549">
        <v>-1</v>
      </c>
      <c r="J549">
        <v>50</v>
      </c>
      <c r="K549">
        <v>0</v>
      </c>
      <c r="L549">
        <v>1</v>
      </c>
      <c r="M549">
        <v>4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45416</v>
      </c>
      <c r="T549">
        <v>0</v>
      </c>
      <c r="U549">
        <v>1</v>
      </c>
      <c r="V549">
        <v>0</v>
      </c>
      <c r="W549">
        <v>56</v>
      </c>
      <c r="X549">
        <v>111111</v>
      </c>
      <c r="Y549">
        <v>0</v>
      </c>
      <c r="Z549">
        <v>0</v>
      </c>
      <c r="AA549">
        <v>20</v>
      </c>
      <c r="AB549">
        <v>68</v>
      </c>
      <c r="AC549">
        <v>1</v>
      </c>
      <c r="AD549">
        <v>68</v>
      </c>
      <c r="AE549">
        <v>68</v>
      </c>
      <c r="AF549">
        <v>111527</v>
      </c>
      <c r="AG549">
        <v>58</v>
      </c>
      <c r="AH549">
        <v>138</v>
      </c>
      <c r="AI549">
        <v>1960</v>
      </c>
      <c r="AJ549">
        <v>51</v>
      </c>
      <c r="AK549">
        <v>3</v>
      </c>
      <c r="AL549">
        <v>68</v>
      </c>
      <c r="AM549">
        <v>0</v>
      </c>
      <c r="AN549">
        <v>-1</v>
      </c>
      <c r="AO549">
        <v>68</v>
      </c>
      <c r="AP549">
        <v>0</v>
      </c>
      <c r="AQ549">
        <v>0</v>
      </c>
      <c r="AR549">
        <v>0</v>
      </c>
      <c r="AS549">
        <v>234051</v>
      </c>
      <c r="AT549">
        <v>131200</v>
      </c>
      <c r="AU549">
        <v>0</v>
      </c>
      <c r="AV549">
        <v>20</v>
      </c>
      <c r="AW549">
        <v>234051</v>
      </c>
      <c r="AX549">
        <v>0</v>
      </c>
      <c r="AY549">
        <v>0</v>
      </c>
      <c r="AZ549">
        <v>188</v>
      </c>
      <c r="BA549">
        <v>0</v>
      </c>
      <c r="BB549">
        <v>0</v>
      </c>
      <c r="BC549">
        <v>0</v>
      </c>
      <c r="BD549">
        <v>20</v>
      </c>
      <c r="BE549">
        <v>255</v>
      </c>
      <c r="BF549">
        <v>4</v>
      </c>
      <c r="BG549">
        <v>234051</v>
      </c>
      <c r="BH549">
        <v>1</v>
      </c>
      <c r="BI549">
        <v>0</v>
      </c>
      <c r="BJ549">
        <v>25</v>
      </c>
      <c r="BK549">
        <v>111527</v>
      </c>
      <c r="BL549">
        <v>0</v>
      </c>
      <c r="BM549">
        <v>295040</v>
      </c>
      <c r="BN549">
        <v>21</v>
      </c>
      <c r="BO549">
        <v>0</v>
      </c>
      <c r="BP549">
        <v>1</v>
      </c>
      <c r="BQ549">
        <v>0</v>
      </c>
      <c r="BR549">
        <v>1</v>
      </c>
      <c r="BS549">
        <v>180548</v>
      </c>
      <c r="BT549">
        <v>0</v>
      </c>
      <c r="BU549">
        <v>20</v>
      </c>
      <c r="BV549">
        <v>0</v>
      </c>
      <c r="BW549">
        <v>234051</v>
      </c>
      <c r="BX549">
        <v>0</v>
      </c>
      <c r="BY549">
        <v>20</v>
      </c>
      <c r="BZ549">
        <v>0</v>
      </c>
      <c r="CA549">
        <v>0</v>
      </c>
      <c r="CB549">
        <v>0</v>
      </c>
      <c r="CC549">
        <v>0</v>
      </c>
      <c r="CD549">
        <v>68</v>
      </c>
      <c r="CE549">
        <v>141</v>
      </c>
      <c r="CF549">
        <v>21</v>
      </c>
      <c r="CG549">
        <v>0</v>
      </c>
      <c r="CH549">
        <v>3</v>
      </c>
      <c r="CI549">
        <v>234051</v>
      </c>
      <c r="CJ549">
        <v>20</v>
      </c>
      <c r="CK549">
        <v>0</v>
      </c>
      <c r="CL549" t="s">
        <v>649</v>
      </c>
      <c r="CM549">
        <v>234051</v>
      </c>
      <c r="CN549">
        <v>9</v>
      </c>
      <c r="CO549">
        <v>3</v>
      </c>
      <c r="CP549">
        <v>0</v>
      </c>
      <c r="CQ549">
        <v>0</v>
      </c>
      <c r="CR549">
        <v>316</v>
      </c>
      <c r="CS549">
        <v>0</v>
      </c>
      <c r="CT549">
        <v>-1</v>
      </c>
      <c r="CU549">
        <v>56</v>
      </c>
      <c r="CV549">
        <v>4194432</v>
      </c>
      <c r="CW549">
        <v>58</v>
      </c>
    </row>
    <row r="550" spans="1:101" x14ac:dyDescent="0.35">
      <c r="A550">
        <v>0</v>
      </c>
      <c r="B550">
        <v>-1</v>
      </c>
      <c r="C550">
        <v>0</v>
      </c>
      <c r="D550">
        <v>0</v>
      </c>
      <c r="E550">
        <v>1</v>
      </c>
      <c r="F550">
        <v>4</v>
      </c>
      <c r="G550">
        <v>5</v>
      </c>
      <c r="H550">
        <v>0</v>
      </c>
      <c r="I550">
        <v>-1</v>
      </c>
      <c r="J550">
        <v>50</v>
      </c>
      <c r="K550">
        <v>0</v>
      </c>
      <c r="L550">
        <v>0</v>
      </c>
      <c r="M550">
        <v>4</v>
      </c>
      <c r="N550">
        <v>0</v>
      </c>
      <c r="O550">
        <v>0</v>
      </c>
      <c r="P550">
        <v>5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1</v>
      </c>
      <c r="Y550">
        <v>0</v>
      </c>
      <c r="Z550">
        <v>0</v>
      </c>
      <c r="AA550">
        <v>255</v>
      </c>
      <c r="AB550">
        <v>0</v>
      </c>
      <c r="AC550">
        <v>0</v>
      </c>
      <c r="AD550">
        <v>0</v>
      </c>
      <c r="AE550">
        <v>0</v>
      </c>
      <c r="AF550">
        <v>111592</v>
      </c>
      <c r="AG550">
        <v>0</v>
      </c>
      <c r="AH550">
        <v>0</v>
      </c>
      <c r="AI550">
        <v>2000</v>
      </c>
      <c r="AJ550">
        <v>0</v>
      </c>
      <c r="AK550">
        <v>0</v>
      </c>
      <c r="AL550">
        <v>0</v>
      </c>
      <c r="AM550">
        <v>0</v>
      </c>
      <c r="AN550">
        <v>-1</v>
      </c>
      <c r="AO550">
        <v>0</v>
      </c>
      <c r="AP550">
        <v>0</v>
      </c>
      <c r="AQ550">
        <v>0</v>
      </c>
      <c r="AR550">
        <v>0</v>
      </c>
      <c r="AS550">
        <v>1</v>
      </c>
      <c r="AT550">
        <v>0</v>
      </c>
      <c r="AU550">
        <v>0</v>
      </c>
      <c r="AV550">
        <v>255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255</v>
      </c>
      <c r="BE550">
        <v>0</v>
      </c>
      <c r="BF550">
        <v>2</v>
      </c>
      <c r="BG550">
        <v>1</v>
      </c>
      <c r="BH550">
        <v>1</v>
      </c>
      <c r="BI550">
        <v>5</v>
      </c>
      <c r="BJ550">
        <v>0</v>
      </c>
      <c r="BK550">
        <v>111592</v>
      </c>
      <c r="BL550">
        <v>0</v>
      </c>
      <c r="BM550">
        <v>0</v>
      </c>
      <c r="BN550">
        <v>0</v>
      </c>
      <c r="BO550">
        <v>0</v>
      </c>
      <c r="BP550">
        <v>1</v>
      </c>
      <c r="BQ550">
        <v>2</v>
      </c>
      <c r="BR550">
        <v>0</v>
      </c>
      <c r="BS550">
        <v>1</v>
      </c>
      <c r="BT550">
        <v>1</v>
      </c>
      <c r="BU550">
        <v>255</v>
      </c>
      <c r="BV550">
        <v>0</v>
      </c>
      <c r="BW550">
        <v>1</v>
      </c>
      <c r="BX550">
        <v>0</v>
      </c>
      <c r="BY550">
        <v>255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6</v>
      </c>
      <c r="CF550">
        <v>0</v>
      </c>
      <c r="CG550">
        <v>5</v>
      </c>
      <c r="CH550">
        <v>0</v>
      </c>
      <c r="CI550">
        <v>1</v>
      </c>
      <c r="CJ550">
        <v>255</v>
      </c>
      <c r="CK550">
        <v>0</v>
      </c>
      <c r="CL550" t="s">
        <v>43576</v>
      </c>
      <c r="CM550">
        <v>1</v>
      </c>
      <c r="CN550">
        <v>2</v>
      </c>
      <c r="CO550">
        <v>5</v>
      </c>
      <c r="CP550">
        <v>0</v>
      </c>
      <c r="CQ550">
        <v>0</v>
      </c>
      <c r="CR550">
        <v>316</v>
      </c>
      <c r="CS550">
        <v>0</v>
      </c>
      <c r="CT550">
        <v>-1</v>
      </c>
      <c r="CU550">
        <v>0</v>
      </c>
      <c r="CV550">
        <v>0</v>
      </c>
      <c r="CW550">
        <v>0</v>
      </c>
    </row>
    <row r="551" spans="1:101" x14ac:dyDescent="0.35">
      <c r="A551">
        <v>0</v>
      </c>
      <c r="B551">
        <v>-1</v>
      </c>
      <c r="C551">
        <v>155</v>
      </c>
      <c r="D551">
        <v>0</v>
      </c>
      <c r="E551">
        <v>70129</v>
      </c>
      <c r="F551">
        <v>0</v>
      </c>
      <c r="G551">
        <v>1</v>
      </c>
      <c r="H551">
        <v>8</v>
      </c>
      <c r="I551">
        <v>-1</v>
      </c>
      <c r="J551">
        <v>50</v>
      </c>
      <c r="K551">
        <v>0</v>
      </c>
      <c r="L551">
        <v>2</v>
      </c>
      <c r="M551">
        <v>4</v>
      </c>
      <c r="N551">
        <v>0</v>
      </c>
      <c r="O551">
        <v>4000</v>
      </c>
      <c r="P551">
        <v>1</v>
      </c>
      <c r="Q551">
        <v>0</v>
      </c>
      <c r="R551">
        <v>0</v>
      </c>
      <c r="S551">
        <v>15000</v>
      </c>
      <c r="T551">
        <v>0</v>
      </c>
      <c r="U551">
        <v>1</v>
      </c>
      <c r="V551">
        <v>191</v>
      </c>
      <c r="W551">
        <v>1</v>
      </c>
      <c r="X551">
        <v>319</v>
      </c>
      <c r="Y551">
        <v>0</v>
      </c>
      <c r="Z551">
        <v>1</v>
      </c>
      <c r="AA551">
        <v>255</v>
      </c>
      <c r="AB551">
        <v>60</v>
      </c>
      <c r="AC551">
        <v>0</v>
      </c>
      <c r="AD551">
        <v>60</v>
      </c>
      <c r="AE551">
        <v>60</v>
      </c>
      <c r="AF551">
        <v>111594</v>
      </c>
      <c r="AG551">
        <v>61</v>
      </c>
      <c r="AH551">
        <v>1</v>
      </c>
      <c r="AI551">
        <v>1894</v>
      </c>
      <c r="AJ551">
        <v>12</v>
      </c>
      <c r="AK551">
        <v>2</v>
      </c>
      <c r="AL551">
        <v>60</v>
      </c>
      <c r="AM551">
        <v>1</v>
      </c>
      <c r="AN551">
        <v>-1</v>
      </c>
      <c r="AO551">
        <v>60</v>
      </c>
      <c r="AP551">
        <v>1</v>
      </c>
      <c r="AQ551">
        <v>0</v>
      </c>
      <c r="AR551">
        <v>0</v>
      </c>
      <c r="AS551">
        <v>70129</v>
      </c>
      <c r="AT551">
        <v>262144</v>
      </c>
      <c r="AU551">
        <v>0</v>
      </c>
      <c r="AV551">
        <v>255</v>
      </c>
      <c r="AW551">
        <v>70129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1</v>
      </c>
      <c r="BD551">
        <v>255</v>
      </c>
      <c r="BE551">
        <v>82</v>
      </c>
      <c r="BF551">
        <v>2</v>
      </c>
      <c r="BG551">
        <v>70129</v>
      </c>
      <c r="BH551">
        <v>1</v>
      </c>
      <c r="BI551">
        <v>2</v>
      </c>
      <c r="BJ551">
        <v>58</v>
      </c>
      <c r="BK551">
        <v>111594</v>
      </c>
      <c r="BL551">
        <v>0</v>
      </c>
      <c r="BM551">
        <v>4194304</v>
      </c>
      <c r="BN551">
        <v>0</v>
      </c>
      <c r="BO551">
        <v>0</v>
      </c>
      <c r="BP551">
        <v>1</v>
      </c>
      <c r="BQ551">
        <v>0</v>
      </c>
      <c r="BR551">
        <v>0</v>
      </c>
      <c r="BS551">
        <v>70108</v>
      </c>
      <c r="BT551">
        <v>0</v>
      </c>
      <c r="BU551">
        <v>255</v>
      </c>
      <c r="BV551">
        <v>0</v>
      </c>
      <c r="BW551">
        <v>70129</v>
      </c>
      <c r="BX551">
        <v>0</v>
      </c>
      <c r="BY551">
        <v>255</v>
      </c>
      <c r="BZ551">
        <v>6</v>
      </c>
      <c r="CA551">
        <v>0</v>
      </c>
      <c r="CB551">
        <v>7</v>
      </c>
      <c r="CC551">
        <v>0</v>
      </c>
      <c r="CD551">
        <v>60</v>
      </c>
      <c r="CE551">
        <v>97</v>
      </c>
      <c r="CF551">
        <v>1</v>
      </c>
      <c r="CG551">
        <v>7</v>
      </c>
      <c r="CH551">
        <v>1</v>
      </c>
      <c r="CI551">
        <v>70129</v>
      </c>
      <c r="CJ551">
        <v>255</v>
      </c>
      <c r="CK551">
        <v>0</v>
      </c>
      <c r="CL551" t="s">
        <v>43577</v>
      </c>
      <c r="CM551">
        <v>70129</v>
      </c>
      <c r="CN551">
        <v>2</v>
      </c>
      <c r="CO551">
        <v>1</v>
      </c>
      <c r="CP551">
        <v>0</v>
      </c>
      <c r="CQ551">
        <v>0</v>
      </c>
      <c r="CR551">
        <v>316</v>
      </c>
      <c r="CS551">
        <v>0</v>
      </c>
      <c r="CT551">
        <v>-1</v>
      </c>
      <c r="CU551">
        <v>0</v>
      </c>
      <c r="CV551">
        <v>524288</v>
      </c>
      <c r="CW551">
        <v>61</v>
      </c>
    </row>
    <row r="552" spans="1:101" x14ac:dyDescent="0.35">
      <c r="A552">
        <v>0</v>
      </c>
      <c r="B552">
        <v>-1</v>
      </c>
      <c r="C552">
        <v>20</v>
      </c>
      <c r="D552">
        <v>0</v>
      </c>
      <c r="E552">
        <v>237034</v>
      </c>
      <c r="F552">
        <v>1</v>
      </c>
      <c r="G552">
        <v>10</v>
      </c>
      <c r="H552">
        <v>20</v>
      </c>
      <c r="I552">
        <v>-1</v>
      </c>
      <c r="J552">
        <v>50</v>
      </c>
      <c r="K552">
        <v>0</v>
      </c>
      <c r="L552">
        <v>2</v>
      </c>
      <c r="M552">
        <v>4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19400</v>
      </c>
      <c r="T552">
        <v>0</v>
      </c>
      <c r="U552">
        <v>0</v>
      </c>
      <c r="V552">
        <v>115</v>
      </c>
      <c r="W552">
        <v>110</v>
      </c>
      <c r="X552">
        <v>114815</v>
      </c>
      <c r="Y552">
        <v>0</v>
      </c>
      <c r="Z552">
        <v>0</v>
      </c>
      <c r="AA552">
        <v>255</v>
      </c>
      <c r="AB552">
        <v>78</v>
      </c>
      <c r="AC552">
        <v>0</v>
      </c>
      <c r="AD552">
        <v>77</v>
      </c>
      <c r="AE552">
        <v>78</v>
      </c>
      <c r="AF552">
        <v>111596</v>
      </c>
      <c r="AG552">
        <v>78</v>
      </c>
      <c r="AH552">
        <v>197</v>
      </c>
      <c r="AI552">
        <v>1996</v>
      </c>
      <c r="AJ552">
        <v>93</v>
      </c>
      <c r="AK552">
        <v>1</v>
      </c>
      <c r="AL552">
        <v>72</v>
      </c>
      <c r="AM552">
        <v>1</v>
      </c>
      <c r="AN552">
        <v>-1</v>
      </c>
      <c r="AO552">
        <v>72</v>
      </c>
      <c r="AP552">
        <v>0</v>
      </c>
      <c r="AQ552">
        <v>0</v>
      </c>
      <c r="AR552">
        <v>0</v>
      </c>
      <c r="AS552">
        <v>221634</v>
      </c>
      <c r="AT552">
        <v>139280</v>
      </c>
      <c r="AU552">
        <v>0</v>
      </c>
      <c r="AV552">
        <v>255</v>
      </c>
      <c r="AW552">
        <v>241907</v>
      </c>
      <c r="AX552">
        <v>0</v>
      </c>
      <c r="AY552">
        <v>0</v>
      </c>
      <c r="AZ552">
        <v>20</v>
      </c>
      <c r="BA552">
        <v>0</v>
      </c>
      <c r="BB552">
        <v>0</v>
      </c>
      <c r="BC552">
        <v>0</v>
      </c>
      <c r="BD552">
        <v>255</v>
      </c>
      <c r="BE552">
        <v>20</v>
      </c>
      <c r="BF552">
        <v>2</v>
      </c>
      <c r="BG552">
        <v>241907</v>
      </c>
      <c r="BH552">
        <v>1</v>
      </c>
      <c r="BI552">
        <v>0</v>
      </c>
      <c r="BJ552">
        <v>44</v>
      </c>
      <c r="BK552">
        <v>111596</v>
      </c>
      <c r="BL552">
        <v>0</v>
      </c>
      <c r="BM552">
        <v>167952</v>
      </c>
      <c r="BN552">
        <v>20</v>
      </c>
      <c r="BO552">
        <v>0</v>
      </c>
      <c r="BP552">
        <v>1</v>
      </c>
      <c r="BQ552">
        <v>0</v>
      </c>
      <c r="BR552">
        <v>0</v>
      </c>
      <c r="BS552">
        <v>221634</v>
      </c>
      <c r="BT552">
        <v>1</v>
      </c>
      <c r="BU552">
        <v>255</v>
      </c>
      <c r="BV552">
        <v>0</v>
      </c>
      <c r="BW552">
        <v>237034</v>
      </c>
      <c r="BX552">
        <v>0</v>
      </c>
      <c r="BY552">
        <v>255</v>
      </c>
      <c r="BZ552">
        <v>0</v>
      </c>
      <c r="CA552">
        <v>0</v>
      </c>
      <c r="CB552">
        <v>6</v>
      </c>
      <c r="CC552">
        <v>0</v>
      </c>
      <c r="CD552">
        <v>77</v>
      </c>
      <c r="CE552">
        <v>41</v>
      </c>
      <c r="CF552">
        <v>163</v>
      </c>
      <c r="CG552">
        <v>0</v>
      </c>
      <c r="CH552">
        <v>-8</v>
      </c>
      <c r="CI552">
        <v>237034</v>
      </c>
      <c r="CJ552">
        <v>255</v>
      </c>
      <c r="CK552">
        <v>0</v>
      </c>
      <c r="CL552" t="s">
        <v>43578</v>
      </c>
      <c r="CM552">
        <v>237034</v>
      </c>
      <c r="CN552">
        <v>2</v>
      </c>
      <c r="CO552">
        <v>10</v>
      </c>
      <c r="CP552">
        <v>0</v>
      </c>
      <c r="CQ552">
        <v>0</v>
      </c>
      <c r="CR552">
        <v>316</v>
      </c>
      <c r="CS552">
        <v>0</v>
      </c>
      <c r="CT552">
        <v>-1</v>
      </c>
      <c r="CU552">
        <v>20</v>
      </c>
      <c r="CV552">
        <v>264208</v>
      </c>
      <c r="CW552">
        <v>78</v>
      </c>
    </row>
    <row r="553" spans="1:101" x14ac:dyDescent="0.35">
      <c r="A553">
        <v>0</v>
      </c>
      <c r="B553">
        <v>-1</v>
      </c>
      <c r="C553">
        <v>234</v>
      </c>
      <c r="D553">
        <v>0</v>
      </c>
      <c r="E553">
        <v>248289</v>
      </c>
      <c r="F553">
        <v>0</v>
      </c>
      <c r="G553">
        <v>7</v>
      </c>
      <c r="H553">
        <v>252</v>
      </c>
      <c r="I553">
        <v>-1</v>
      </c>
      <c r="J553">
        <v>50</v>
      </c>
      <c r="K553">
        <v>0</v>
      </c>
      <c r="L553">
        <v>2</v>
      </c>
      <c r="M553">
        <v>4</v>
      </c>
      <c r="N553">
        <v>0</v>
      </c>
      <c r="O553">
        <v>3400</v>
      </c>
      <c r="P553">
        <v>6</v>
      </c>
      <c r="Q553">
        <v>0</v>
      </c>
      <c r="R553">
        <v>0</v>
      </c>
      <c r="S553">
        <v>85000</v>
      </c>
      <c r="T553">
        <v>0</v>
      </c>
      <c r="U553">
        <v>1</v>
      </c>
      <c r="V553">
        <v>727</v>
      </c>
      <c r="W553">
        <v>39</v>
      </c>
      <c r="X553">
        <v>113146</v>
      </c>
      <c r="Y553">
        <v>0</v>
      </c>
      <c r="Z553">
        <v>1</v>
      </c>
      <c r="AA553">
        <v>107</v>
      </c>
      <c r="AB553">
        <v>60</v>
      </c>
      <c r="AC553">
        <v>1</v>
      </c>
      <c r="AD553">
        <v>60</v>
      </c>
      <c r="AE553">
        <v>60</v>
      </c>
      <c r="AF553">
        <v>111629</v>
      </c>
      <c r="AG553">
        <v>69</v>
      </c>
      <c r="AH553">
        <v>225</v>
      </c>
      <c r="AI553">
        <v>1920</v>
      </c>
      <c r="AJ553">
        <v>88</v>
      </c>
      <c r="AK553">
        <v>2</v>
      </c>
      <c r="AL553">
        <v>58</v>
      </c>
      <c r="AM553">
        <v>1</v>
      </c>
      <c r="AN553">
        <v>-1</v>
      </c>
      <c r="AO553">
        <v>58</v>
      </c>
      <c r="AP553">
        <v>1</v>
      </c>
      <c r="AQ553">
        <v>0</v>
      </c>
      <c r="AR553">
        <v>0</v>
      </c>
      <c r="AS553">
        <v>248289</v>
      </c>
      <c r="AT553">
        <v>132160</v>
      </c>
      <c r="AU553">
        <v>0</v>
      </c>
      <c r="AV553">
        <v>19</v>
      </c>
      <c r="AW553">
        <v>259560</v>
      </c>
      <c r="AX553">
        <v>0</v>
      </c>
      <c r="AY553">
        <v>0</v>
      </c>
      <c r="AZ553">
        <v>240</v>
      </c>
      <c r="BA553">
        <v>0</v>
      </c>
      <c r="BB553">
        <v>0</v>
      </c>
      <c r="BC553">
        <v>8</v>
      </c>
      <c r="BD553">
        <v>54</v>
      </c>
      <c r="BE553">
        <v>2</v>
      </c>
      <c r="BF553">
        <v>2</v>
      </c>
      <c r="BG553">
        <v>259560</v>
      </c>
      <c r="BH553">
        <v>1</v>
      </c>
      <c r="BI553">
        <v>3</v>
      </c>
      <c r="BJ553">
        <v>22</v>
      </c>
      <c r="BK553">
        <v>111629</v>
      </c>
      <c r="BL553">
        <v>0</v>
      </c>
      <c r="BM553">
        <v>286784</v>
      </c>
      <c r="BN553">
        <v>240</v>
      </c>
      <c r="BO553">
        <v>0</v>
      </c>
      <c r="BP553">
        <v>1</v>
      </c>
      <c r="BQ553">
        <v>0</v>
      </c>
      <c r="BR553">
        <v>0</v>
      </c>
      <c r="BS553">
        <v>271396</v>
      </c>
      <c r="BT553">
        <v>0</v>
      </c>
      <c r="BU553">
        <v>54</v>
      </c>
      <c r="BV553">
        <v>0</v>
      </c>
      <c r="BW553">
        <v>248289</v>
      </c>
      <c r="BX553">
        <v>0</v>
      </c>
      <c r="BY553">
        <v>19</v>
      </c>
      <c r="BZ553">
        <v>0</v>
      </c>
      <c r="CA553">
        <v>0</v>
      </c>
      <c r="CB553">
        <v>1</v>
      </c>
      <c r="CC553">
        <v>0</v>
      </c>
      <c r="CD553">
        <v>60</v>
      </c>
      <c r="CE553">
        <v>133</v>
      </c>
      <c r="CF553">
        <v>31</v>
      </c>
      <c r="CG553">
        <v>3</v>
      </c>
      <c r="CH553">
        <v>6</v>
      </c>
      <c r="CI553">
        <v>210380</v>
      </c>
      <c r="CJ553">
        <v>107</v>
      </c>
      <c r="CK553">
        <v>0</v>
      </c>
      <c r="CL553" t="s">
        <v>43579</v>
      </c>
      <c r="CM553">
        <v>248289</v>
      </c>
      <c r="CN553">
        <v>9</v>
      </c>
      <c r="CO553">
        <v>3</v>
      </c>
      <c r="CP553">
        <v>0</v>
      </c>
      <c r="CQ553">
        <v>0</v>
      </c>
      <c r="CR553">
        <v>316</v>
      </c>
      <c r="CS553">
        <v>0</v>
      </c>
      <c r="CT553">
        <v>-1</v>
      </c>
      <c r="CU553">
        <v>240</v>
      </c>
      <c r="CV553">
        <v>4198464</v>
      </c>
      <c r="CW553">
        <v>69</v>
      </c>
    </row>
    <row r="554" spans="1:101" x14ac:dyDescent="0.35">
      <c r="A554">
        <v>0</v>
      </c>
      <c r="B554">
        <v>-1</v>
      </c>
      <c r="C554">
        <v>1</v>
      </c>
      <c r="D554">
        <v>0</v>
      </c>
      <c r="E554">
        <v>72925</v>
      </c>
      <c r="F554">
        <v>0</v>
      </c>
      <c r="G554">
        <v>5</v>
      </c>
      <c r="H554">
        <v>1</v>
      </c>
      <c r="I554">
        <v>-1</v>
      </c>
      <c r="J554">
        <v>30</v>
      </c>
      <c r="K554">
        <v>0</v>
      </c>
      <c r="L554">
        <v>2</v>
      </c>
      <c r="M554">
        <v>4</v>
      </c>
      <c r="N554">
        <v>0</v>
      </c>
      <c r="O554">
        <v>1000</v>
      </c>
      <c r="P554">
        <v>5</v>
      </c>
      <c r="Q554">
        <v>0</v>
      </c>
      <c r="R554">
        <v>0</v>
      </c>
      <c r="S554">
        <v>85000</v>
      </c>
      <c r="T554">
        <v>0</v>
      </c>
      <c r="U554">
        <v>0</v>
      </c>
      <c r="V554">
        <v>727</v>
      </c>
      <c r="W554">
        <v>255</v>
      </c>
      <c r="X554">
        <v>111629</v>
      </c>
      <c r="Y554">
        <v>0</v>
      </c>
      <c r="Z554">
        <v>1</v>
      </c>
      <c r="AA554">
        <v>104</v>
      </c>
      <c r="AB554">
        <v>51</v>
      </c>
      <c r="AC554">
        <v>1</v>
      </c>
      <c r="AD554">
        <v>51</v>
      </c>
      <c r="AE554">
        <v>51</v>
      </c>
      <c r="AF554">
        <v>111633</v>
      </c>
      <c r="AG554">
        <v>50</v>
      </c>
      <c r="AH554">
        <v>255</v>
      </c>
      <c r="AI554">
        <v>1891</v>
      </c>
      <c r="AJ554">
        <v>88</v>
      </c>
      <c r="AK554">
        <v>3</v>
      </c>
      <c r="AL554">
        <v>51</v>
      </c>
      <c r="AM554">
        <v>1</v>
      </c>
      <c r="AN554">
        <v>-1</v>
      </c>
      <c r="AO554">
        <v>51</v>
      </c>
      <c r="AP554">
        <v>1</v>
      </c>
      <c r="AQ554">
        <v>0</v>
      </c>
      <c r="AR554">
        <v>0</v>
      </c>
      <c r="AS554">
        <v>259738</v>
      </c>
      <c r="AT554">
        <v>262144</v>
      </c>
      <c r="AU554">
        <v>0</v>
      </c>
      <c r="AV554">
        <v>19</v>
      </c>
      <c r="AW554">
        <v>72926</v>
      </c>
      <c r="AX554">
        <v>0</v>
      </c>
      <c r="AY554">
        <v>0</v>
      </c>
      <c r="AZ554">
        <v>2</v>
      </c>
      <c r="BA554">
        <v>0</v>
      </c>
      <c r="BB554">
        <v>0</v>
      </c>
      <c r="BC554">
        <v>0</v>
      </c>
      <c r="BD554">
        <v>54</v>
      </c>
      <c r="BE554">
        <v>1</v>
      </c>
      <c r="BF554">
        <v>1</v>
      </c>
      <c r="BG554">
        <v>72926</v>
      </c>
      <c r="BH554">
        <v>1</v>
      </c>
      <c r="BI554">
        <v>5</v>
      </c>
      <c r="BJ554">
        <v>22</v>
      </c>
      <c r="BK554">
        <v>111633</v>
      </c>
      <c r="BL554">
        <v>0</v>
      </c>
      <c r="BM554">
        <v>4194304</v>
      </c>
      <c r="BN554">
        <v>2</v>
      </c>
      <c r="BO554">
        <v>0</v>
      </c>
      <c r="BP554">
        <v>1</v>
      </c>
      <c r="BQ554">
        <v>0</v>
      </c>
      <c r="BR554">
        <v>0</v>
      </c>
      <c r="BS554">
        <v>72927</v>
      </c>
      <c r="BT554">
        <v>1</v>
      </c>
      <c r="BU554">
        <v>54</v>
      </c>
      <c r="BV554">
        <v>0</v>
      </c>
      <c r="BW554">
        <v>72925</v>
      </c>
      <c r="BX554">
        <v>0</v>
      </c>
      <c r="BY554">
        <v>19</v>
      </c>
      <c r="BZ554">
        <v>0</v>
      </c>
      <c r="CA554">
        <v>0</v>
      </c>
      <c r="CB554">
        <v>1</v>
      </c>
      <c r="CC554">
        <v>0</v>
      </c>
      <c r="CD554">
        <v>51</v>
      </c>
      <c r="CE554">
        <v>133</v>
      </c>
      <c r="CF554">
        <v>255</v>
      </c>
      <c r="CG554">
        <v>5</v>
      </c>
      <c r="CH554">
        <v>6</v>
      </c>
      <c r="CI554">
        <v>73278</v>
      </c>
      <c r="CJ554">
        <v>107</v>
      </c>
      <c r="CK554">
        <v>0</v>
      </c>
      <c r="CL554" t="s">
        <v>43580</v>
      </c>
      <c r="CM554">
        <v>72925</v>
      </c>
      <c r="CN554">
        <v>9</v>
      </c>
      <c r="CO554">
        <v>5</v>
      </c>
      <c r="CP554">
        <v>0</v>
      </c>
      <c r="CQ554">
        <v>0</v>
      </c>
      <c r="CR554">
        <v>316</v>
      </c>
      <c r="CS554">
        <v>0</v>
      </c>
      <c r="CT554">
        <v>-1</v>
      </c>
      <c r="CU554">
        <v>2</v>
      </c>
      <c r="CV554">
        <v>524288</v>
      </c>
      <c r="CW554">
        <v>50</v>
      </c>
    </row>
    <row r="555" spans="1:101" x14ac:dyDescent="0.35">
      <c r="A555">
        <v>0</v>
      </c>
      <c r="B555">
        <v>-1</v>
      </c>
      <c r="C555">
        <v>0</v>
      </c>
      <c r="D555">
        <v>0</v>
      </c>
      <c r="E555">
        <v>212404</v>
      </c>
      <c r="F555">
        <v>4</v>
      </c>
      <c r="G555">
        <v>7</v>
      </c>
      <c r="H555">
        <v>240</v>
      </c>
      <c r="I555">
        <v>-1</v>
      </c>
      <c r="J555">
        <v>65</v>
      </c>
      <c r="K555">
        <v>1</v>
      </c>
      <c r="L555">
        <v>2</v>
      </c>
      <c r="M555">
        <v>4</v>
      </c>
      <c r="N555">
        <v>0</v>
      </c>
      <c r="O555">
        <v>218500</v>
      </c>
      <c r="P555">
        <v>6</v>
      </c>
      <c r="Q555">
        <v>0</v>
      </c>
      <c r="R555">
        <v>1</v>
      </c>
      <c r="S555">
        <v>30000</v>
      </c>
      <c r="T555">
        <v>1</v>
      </c>
      <c r="U555">
        <v>1</v>
      </c>
      <c r="V555">
        <v>486</v>
      </c>
      <c r="W555">
        <v>255</v>
      </c>
      <c r="X555">
        <v>111139</v>
      </c>
      <c r="Y555">
        <v>2</v>
      </c>
      <c r="Z555">
        <v>1</v>
      </c>
      <c r="AA555">
        <v>255</v>
      </c>
      <c r="AB555">
        <v>69</v>
      </c>
      <c r="AC555">
        <v>1</v>
      </c>
      <c r="AD555">
        <v>68</v>
      </c>
      <c r="AE555">
        <v>69</v>
      </c>
      <c r="AF555">
        <v>111651</v>
      </c>
      <c r="AG555">
        <v>65</v>
      </c>
      <c r="AH555">
        <v>255</v>
      </c>
      <c r="AI555">
        <v>2006</v>
      </c>
      <c r="AJ555">
        <v>-79</v>
      </c>
      <c r="AK555">
        <v>1</v>
      </c>
      <c r="AL555">
        <v>65</v>
      </c>
      <c r="AM555">
        <v>0</v>
      </c>
      <c r="AN555">
        <v>-1</v>
      </c>
      <c r="AO555">
        <v>65</v>
      </c>
      <c r="AP555">
        <v>1</v>
      </c>
      <c r="AQ555">
        <v>0</v>
      </c>
      <c r="AR555">
        <v>0</v>
      </c>
      <c r="AS555">
        <v>212404</v>
      </c>
      <c r="AT555">
        <v>4202496</v>
      </c>
      <c r="AU555">
        <v>0</v>
      </c>
      <c r="AV555">
        <v>255</v>
      </c>
      <c r="AW555">
        <v>198219</v>
      </c>
      <c r="AX555">
        <v>0</v>
      </c>
      <c r="AY555">
        <v>0</v>
      </c>
      <c r="AZ555">
        <v>68</v>
      </c>
      <c r="BA555">
        <v>0</v>
      </c>
      <c r="BB555">
        <v>0</v>
      </c>
      <c r="BC555">
        <v>0</v>
      </c>
      <c r="BD555">
        <v>255</v>
      </c>
      <c r="BE555">
        <v>0</v>
      </c>
      <c r="BF555">
        <v>3</v>
      </c>
      <c r="BG555">
        <v>198219</v>
      </c>
      <c r="BH555">
        <v>1</v>
      </c>
      <c r="BI555">
        <v>3</v>
      </c>
      <c r="BJ555">
        <v>44</v>
      </c>
      <c r="BK555">
        <v>111651</v>
      </c>
      <c r="BL555">
        <v>0</v>
      </c>
      <c r="BM555">
        <v>577536</v>
      </c>
      <c r="BN555">
        <v>84</v>
      </c>
      <c r="BO555">
        <v>0</v>
      </c>
      <c r="BP555">
        <v>1</v>
      </c>
      <c r="BQ555">
        <v>0</v>
      </c>
      <c r="BR555">
        <v>0</v>
      </c>
      <c r="BS555">
        <v>198219</v>
      </c>
      <c r="BT555">
        <v>0</v>
      </c>
      <c r="BU555">
        <v>255</v>
      </c>
      <c r="BV555">
        <v>0</v>
      </c>
      <c r="BW555">
        <v>198219</v>
      </c>
      <c r="BX555">
        <v>0</v>
      </c>
      <c r="BY555">
        <v>255</v>
      </c>
      <c r="BZ555">
        <v>1</v>
      </c>
      <c r="CA555">
        <v>0</v>
      </c>
      <c r="CB555">
        <v>6</v>
      </c>
      <c r="CC555">
        <v>0</v>
      </c>
      <c r="CD555">
        <v>68</v>
      </c>
      <c r="CE555">
        <v>41</v>
      </c>
      <c r="CF555">
        <v>255</v>
      </c>
      <c r="CG555">
        <v>7</v>
      </c>
      <c r="CH555">
        <v>-5</v>
      </c>
      <c r="CI555">
        <v>212404</v>
      </c>
      <c r="CJ555">
        <v>255</v>
      </c>
      <c r="CK555">
        <v>0</v>
      </c>
      <c r="CL555" t="s">
        <v>43581</v>
      </c>
      <c r="CM555">
        <v>198219</v>
      </c>
      <c r="CN555">
        <v>2</v>
      </c>
      <c r="CO555">
        <v>4</v>
      </c>
      <c r="CP555">
        <v>0</v>
      </c>
      <c r="CQ555">
        <v>0</v>
      </c>
      <c r="CR555">
        <v>366</v>
      </c>
      <c r="CS555">
        <v>0</v>
      </c>
      <c r="CT555">
        <v>-1</v>
      </c>
      <c r="CU555">
        <v>97</v>
      </c>
      <c r="CV555">
        <v>526336</v>
      </c>
      <c r="CW555">
        <v>65</v>
      </c>
    </row>
    <row r="556" spans="1:101" x14ac:dyDescent="0.35">
      <c r="A556">
        <v>0</v>
      </c>
      <c r="B556">
        <v>-1</v>
      </c>
      <c r="C556">
        <v>255</v>
      </c>
      <c r="D556">
        <v>0</v>
      </c>
      <c r="E556">
        <v>212446</v>
      </c>
      <c r="F556">
        <v>0</v>
      </c>
      <c r="G556">
        <v>1</v>
      </c>
      <c r="H556">
        <v>255</v>
      </c>
      <c r="I556">
        <v>-1</v>
      </c>
      <c r="J556">
        <v>30</v>
      </c>
      <c r="K556">
        <v>0</v>
      </c>
      <c r="L556">
        <v>2</v>
      </c>
      <c r="M556">
        <v>4</v>
      </c>
      <c r="N556">
        <v>0</v>
      </c>
      <c r="O556">
        <v>100000</v>
      </c>
      <c r="P556">
        <v>2</v>
      </c>
      <c r="Q556">
        <v>0</v>
      </c>
      <c r="R556">
        <v>0</v>
      </c>
      <c r="S556">
        <v>16227</v>
      </c>
      <c r="T556">
        <v>38</v>
      </c>
      <c r="U556">
        <v>1</v>
      </c>
      <c r="V556">
        <v>170</v>
      </c>
      <c r="W556">
        <v>164</v>
      </c>
      <c r="X556">
        <v>189</v>
      </c>
      <c r="Y556">
        <v>0</v>
      </c>
      <c r="Z556">
        <v>1</v>
      </c>
      <c r="AA556">
        <v>250</v>
      </c>
      <c r="AB556">
        <v>66</v>
      </c>
      <c r="AC556">
        <v>3</v>
      </c>
      <c r="AD556">
        <v>66</v>
      </c>
      <c r="AE556">
        <v>66</v>
      </c>
      <c r="AF556">
        <v>111657</v>
      </c>
      <c r="AG556">
        <v>68</v>
      </c>
      <c r="AH556">
        <v>29</v>
      </c>
      <c r="AI556">
        <v>1928</v>
      </c>
      <c r="AJ556">
        <v>13</v>
      </c>
      <c r="AK556">
        <v>2</v>
      </c>
      <c r="AL556">
        <v>65</v>
      </c>
      <c r="AM556">
        <v>1</v>
      </c>
      <c r="AN556">
        <v>-1</v>
      </c>
      <c r="AO556">
        <v>65</v>
      </c>
      <c r="AP556">
        <v>1</v>
      </c>
      <c r="AQ556">
        <v>0</v>
      </c>
      <c r="AR556">
        <v>0</v>
      </c>
      <c r="AS556">
        <v>212446</v>
      </c>
      <c r="AT556">
        <v>139396</v>
      </c>
      <c r="AU556">
        <v>2</v>
      </c>
      <c r="AV556">
        <v>250</v>
      </c>
      <c r="AW556">
        <v>274197</v>
      </c>
      <c r="AX556">
        <v>0</v>
      </c>
      <c r="AY556">
        <v>0</v>
      </c>
      <c r="AZ556">
        <v>250</v>
      </c>
      <c r="BA556">
        <v>0</v>
      </c>
      <c r="BB556">
        <v>0</v>
      </c>
      <c r="BC556">
        <v>0</v>
      </c>
      <c r="BD556">
        <v>250</v>
      </c>
      <c r="BE556">
        <v>0</v>
      </c>
      <c r="BF556">
        <v>4</v>
      </c>
      <c r="BG556">
        <v>274197</v>
      </c>
      <c r="BH556">
        <v>1</v>
      </c>
      <c r="BI556">
        <v>4</v>
      </c>
      <c r="BJ556">
        <v>41</v>
      </c>
      <c r="BK556">
        <v>111657</v>
      </c>
      <c r="BL556">
        <v>0</v>
      </c>
      <c r="BM556">
        <v>299140</v>
      </c>
      <c r="BN556">
        <v>250</v>
      </c>
      <c r="BO556">
        <v>0</v>
      </c>
      <c r="BP556">
        <v>1</v>
      </c>
      <c r="BQ556">
        <v>0</v>
      </c>
      <c r="BR556">
        <v>0</v>
      </c>
      <c r="BS556">
        <v>212446</v>
      </c>
      <c r="BT556">
        <v>1</v>
      </c>
      <c r="BU556">
        <v>250</v>
      </c>
      <c r="BV556">
        <v>0</v>
      </c>
      <c r="BW556">
        <v>212446</v>
      </c>
      <c r="BX556">
        <v>0</v>
      </c>
      <c r="BY556">
        <v>250</v>
      </c>
      <c r="BZ556">
        <v>0</v>
      </c>
      <c r="CA556">
        <v>0</v>
      </c>
      <c r="CB556">
        <v>4</v>
      </c>
      <c r="CC556">
        <v>0</v>
      </c>
      <c r="CD556">
        <v>66</v>
      </c>
      <c r="CE556">
        <v>169</v>
      </c>
      <c r="CF556">
        <v>93</v>
      </c>
      <c r="CG556">
        <v>7</v>
      </c>
      <c r="CH556">
        <v>1</v>
      </c>
      <c r="CI556">
        <v>264467</v>
      </c>
      <c r="CJ556">
        <v>250</v>
      </c>
      <c r="CK556">
        <v>0</v>
      </c>
      <c r="CL556" t="s">
        <v>43582</v>
      </c>
      <c r="CM556">
        <v>212446</v>
      </c>
      <c r="CN556">
        <v>2</v>
      </c>
      <c r="CO556">
        <v>1</v>
      </c>
      <c r="CP556">
        <v>0</v>
      </c>
      <c r="CQ556">
        <v>0</v>
      </c>
      <c r="CR556">
        <v>316</v>
      </c>
      <c r="CS556">
        <v>0</v>
      </c>
      <c r="CT556">
        <v>-1</v>
      </c>
      <c r="CU556">
        <v>250</v>
      </c>
      <c r="CV556">
        <v>4196484</v>
      </c>
      <c r="CW556">
        <v>68</v>
      </c>
    </row>
    <row r="557" spans="1:101" x14ac:dyDescent="0.35">
      <c r="A557">
        <v>0</v>
      </c>
      <c r="B557">
        <v>-1</v>
      </c>
      <c r="C557">
        <v>3</v>
      </c>
      <c r="D557">
        <v>0</v>
      </c>
      <c r="E557">
        <v>246550</v>
      </c>
      <c r="F557">
        <v>0</v>
      </c>
      <c r="G557">
        <v>5</v>
      </c>
      <c r="H557">
        <v>222</v>
      </c>
      <c r="I557">
        <v>-1</v>
      </c>
      <c r="J557">
        <v>30</v>
      </c>
      <c r="K557">
        <v>0</v>
      </c>
      <c r="L557">
        <v>2</v>
      </c>
      <c r="M557">
        <v>4</v>
      </c>
      <c r="N557">
        <v>0</v>
      </c>
      <c r="O557">
        <v>19000</v>
      </c>
      <c r="P557">
        <v>1</v>
      </c>
      <c r="Q557">
        <v>0</v>
      </c>
      <c r="R557">
        <v>0</v>
      </c>
      <c r="S557">
        <v>5955</v>
      </c>
      <c r="T557">
        <v>18</v>
      </c>
      <c r="U557">
        <v>0</v>
      </c>
      <c r="V557">
        <v>745</v>
      </c>
      <c r="W557">
        <v>1</v>
      </c>
      <c r="X557">
        <v>1809</v>
      </c>
      <c r="Y557">
        <v>0</v>
      </c>
      <c r="Z557">
        <v>1</v>
      </c>
      <c r="AA557">
        <v>1</v>
      </c>
      <c r="AB557">
        <v>67</v>
      </c>
      <c r="AC557">
        <v>3</v>
      </c>
      <c r="AD557">
        <v>65</v>
      </c>
      <c r="AE557">
        <v>67</v>
      </c>
      <c r="AF557">
        <v>111659</v>
      </c>
      <c r="AG557">
        <v>64</v>
      </c>
      <c r="AH557">
        <v>248</v>
      </c>
      <c r="AI557">
        <v>1929</v>
      </c>
      <c r="AJ557">
        <v>2</v>
      </c>
      <c r="AK557">
        <v>3</v>
      </c>
      <c r="AL557">
        <v>64</v>
      </c>
      <c r="AM557">
        <v>1</v>
      </c>
      <c r="AN557">
        <v>-1</v>
      </c>
      <c r="AO557">
        <v>64</v>
      </c>
      <c r="AP557">
        <v>0</v>
      </c>
      <c r="AQ557">
        <v>0</v>
      </c>
      <c r="AR557">
        <v>0</v>
      </c>
      <c r="AS557">
        <v>246550</v>
      </c>
      <c r="AT557">
        <v>4198464</v>
      </c>
      <c r="AU557">
        <v>0</v>
      </c>
      <c r="AV557">
        <v>1</v>
      </c>
      <c r="AW557">
        <v>246550</v>
      </c>
      <c r="AX557">
        <v>0</v>
      </c>
      <c r="AY557">
        <v>0</v>
      </c>
      <c r="AZ557">
        <v>1</v>
      </c>
      <c r="BA557">
        <v>0</v>
      </c>
      <c r="BB557">
        <v>0</v>
      </c>
      <c r="BC557">
        <v>0</v>
      </c>
      <c r="BD557">
        <v>1</v>
      </c>
      <c r="BE557">
        <v>40</v>
      </c>
      <c r="BF557">
        <v>2</v>
      </c>
      <c r="BG557">
        <v>246550</v>
      </c>
      <c r="BH557">
        <v>1</v>
      </c>
      <c r="BI557">
        <v>2</v>
      </c>
      <c r="BJ557">
        <v>44</v>
      </c>
      <c r="BK557">
        <v>111659</v>
      </c>
      <c r="BL557">
        <v>0</v>
      </c>
      <c r="BM557">
        <v>542784</v>
      </c>
      <c r="BN557">
        <v>1</v>
      </c>
      <c r="BO557">
        <v>0</v>
      </c>
      <c r="BP557">
        <v>1</v>
      </c>
      <c r="BQ557">
        <v>0</v>
      </c>
      <c r="BR557">
        <v>0</v>
      </c>
      <c r="BS557">
        <v>248780</v>
      </c>
      <c r="BT557">
        <v>0</v>
      </c>
      <c r="BU557">
        <v>1</v>
      </c>
      <c r="BV557">
        <v>0</v>
      </c>
      <c r="BW557">
        <v>246550</v>
      </c>
      <c r="BX557">
        <v>0</v>
      </c>
      <c r="BY557">
        <v>1</v>
      </c>
      <c r="BZ557">
        <v>0</v>
      </c>
      <c r="CA557">
        <v>0</v>
      </c>
      <c r="CB557">
        <v>4</v>
      </c>
      <c r="CC557">
        <v>0</v>
      </c>
      <c r="CD557">
        <v>65</v>
      </c>
      <c r="CE557">
        <v>103</v>
      </c>
      <c r="CF557">
        <v>232</v>
      </c>
      <c r="CG557">
        <v>8</v>
      </c>
      <c r="CH557">
        <v>1</v>
      </c>
      <c r="CI557">
        <v>262604</v>
      </c>
      <c r="CJ557">
        <v>1</v>
      </c>
      <c r="CK557">
        <v>0</v>
      </c>
      <c r="CL557" t="s">
        <v>43583</v>
      </c>
      <c r="CM557">
        <v>246550</v>
      </c>
      <c r="CN557">
        <v>2</v>
      </c>
      <c r="CO557">
        <v>1</v>
      </c>
      <c r="CP557">
        <v>0</v>
      </c>
      <c r="CQ557">
        <v>0</v>
      </c>
      <c r="CR557">
        <v>316</v>
      </c>
      <c r="CS557">
        <v>0</v>
      </c>
      <c r="CT557">
        <v>-1</v>
      </c>
      <c r="CU557">
        <v>1</v>
      </c>
      <c r="CV557">
        <v>526400</v>
      </c>
      <c r="CW557">
        <v>64</v>
      </c>
    </row>
    <row r="558" spans="1:101" x14ac:dyDescent="0.35">
      <c r="A558">
        <v>0</v>
      </c>
      <c r="B558">
        <v>-1</v>
      </c>
      <c r="C558">
        <v>255</v>
      </c>
      <c r="D558">
        <v>0</v>
      </c>
      <c r="E558">
        <v>208418</v>
      </c>
      <c r="F558">
        <v>4</v>
      </c>
      <c r="G558">
        <v>7</v>
      </c>
      <c r="H558">
        <v>255</v>
      </c>
      <c r="I558">
        <v>-1</v>
      </c>
      <c r="J558">
        <v>65</v>
      </c>
      <c r="K558">
        <v>0</v>
      </c>
      <c r="L558">
        <v>2</v>
      </c>
      <c r="M558">
        <v>4</v>
      </c>
      <c r="N558">
        <v>0</v>
      </c>
      <c r="O558">
        <v>75500</v>
      </c>
      <c r="P558">
        <v>4</v>
      </c>
      <c r="Q558">
        <v>0</v>
      </c>
      <c r="R558">
        <v>0</v>
      </c>
      <c r="S558">
        <v>22500</v>
      </c>
      <c r="T558">
        <v>0</v>
      </c>
      <c r="U558">
        <v>1</v>
      </c>
      <c r="V558">
        <v>405</v>
      </c>
      <c r="W558">
        <v>1</v>
      </c>
      <c r="X558">
        <v>112139</v>
      </c>
      <c r="Y558">
        <v>0</v>
      </c>
      <c r="Z558">
        <v>1</v>
      </c>
      <c r="AA558">
        <v>20</v>
      </c>
      <c r="AB558">
        <v>73</v>
      </c>
      <c r="AC558">
        <v>1</v>
      </c>
      <c r="AD558">
        <v>69</v>
      </c>
      <c r="AE558">
        <v>73</v>
      </c>
      <c r="AF558">
        <v>111674</v>
      </c>
      <c r="AG558">
        <v>67</v>
      </c>
      <c r="AH558">
        <v>255</v>
      </c>
      <c r="AI558">
        <v>1947</v>
      </c>
      <c r="AJ558">
        <v>46</v>
      </c>
      <c r="AK558">
        <v>1</v>
      </c>
      <c r="AL558">
        <v>64</v>
      </c>
      <c r="AM558">
        <v>1</v>
      </c>
      <c r="AN558">
        <v>-1</v>
      </c>
      <c r="AO558">
        <v>64</v>
      </c>
      <c r="AP558">
        <v>0</v>
      </c>
      <c r="AQ558">
        <v>0</v>
      </c>
      <c r="AR558">
        <v>0</v>
      </c>
      <c r="AS558">
        <v>208418</v>
      </c>
      <c r="AT558">
        <v>270481</v>
      </c>
      <c r="AU558">
        <v>0</v>
      </c>
      <c r="AV558">
        <v>20</v>
      </c>
      <c r="AW558">
        <v>208418</v>
      </c>
      <c r="AX558">
        <v>0</v>
      </c>
      <c r="AY558">
        <v>0</v>
      </c>
      <c r="AZ558">
        <v>1</v>
      </c>
      <c r="BA558">
        <v>0</v>
      </c>
      <c r="BB558">
        <v>0</v>
      </c>
      <c r="BC558">
        <v>3</v>
      </c>
      <c r="BD558">
        <v>20</v>
      </c>
      <c r="BE558">
        <v>255</v>
      </c>
      <c r="BF558">
        <v>4</v>
      </c>
      <c r="BG558">
        <v>208418</v>
      </c>
      <c r="BH558">
        <v>1</v>
      </c>
      <c r="BI558">
        <v>6</v>
      </c>
      <c r="BJ558">
        <v>24</v>
      </c>
      <c r="BK558">
        <v>111674</v>
      </c>
      <c r="BL558">
        <v>0</v>
      </c>
      <c r="BM558">
        <v>4214929</v>
      </c>
      <c r="BN558">
        <v>1</v>
      </c>
      <c r="BO558">
        <v>0</v>
      </c>
      <c r="BP558">
        <v>1</v>
      </c>
      <c r="BQ558">
        <v>0</v>
      </c>
      <c r="BR558">
        <v>0</v>
      </c>
      <c r="BS558">
        <v>191655</v>
      </c>
      <c r="BT558">
        <v>1</v>
      </c>
      <c r="BU558">
        <v>20</v>
      </c>
      <c r="BV558">
        <v>0</v>
      </c>
      <c r="BW558">
        <v>208418</v>
      </c>
      <c r="BX558">
        <v>0</v>
      </c>
      <c r="BY558">
        <v>20</v>
      </c>
      <c r="BZ558">
        <v>6</v>
      </c>
      <c r="CA558">
        <v>0</v>
      </c>
      <c r="CB558">
        <v>1</v>
      </c>
      <c r="CC558">
        <v>0</v>
      </c>
      <c r="CD558">
        <v>69</v>
      </c>
      <c r="CE558">
        <v>64</v>
      </c>
      <c r="CF558">
        <v>128</v>
      </c>
      <c r="CG558">
        <v>3</v>
      </c>
      <c r="CH558">
        <v>3</v>
      </c>
      <c r="CI558">
        <v>208418</v>
      </c>
      <c r="CJ558">
        <v>20</v>
      </c>
      <c r="CK558">
        <v>0</v>
      </c>
      <c r="CL558" t="s">
        <v>43584</v>
      </c>
      <c r="CM558">
        <v>208418</v>
      </c>
      <c r="CN558">
        <v>9</v>
      </c>
      <c r="CO558">
        <v>5</v>
      </c>
      <c r="CP558">
        <v>0</v>
      </c>
      <c r="CQ558">
        <v>0</v>
      </c>
      <c r="CR558">
        <v>316</v>
      </c>
      <c r="CS558">
        <v>0</v>
      </c>
      <c r="CT558">
        <v>-1</v>
      </c>
      <c r="CU558">
        <v>1</v>
      </c>
      <c r="CV558">
        <v>526481</v>
      </c>
      <c r="CW558">
        <v>67</v>
      </c>
    </row>
    <row r="559" spans="1:101" x14ac:dyDescent="0.35">
      <c r="A559">
        <v>0</v>
      </c>
      <c r="B559">
        <v>-1</v>
      </c>
      <c r="C559">
        <v>255</v>
      </c>
      <c r="D559">
        <v>0</v>
      </c>
      <c r="E559">
        <v>247671</v>
      </c>
      <c r="F559">
        <v>0</v>
      </c>
      <c r="G559">
        <v>9</v>
      </c>
      <c r="H559">
        <v>255</v>
      </c>
      <c r="I559">
        <v>-1</v>
      </c>
      <c r="J559">
        <v>50</v>
      </c>
      <c r="K559">
        <v>0</v>
      </c>
      <c r="L559">
        <v>2</v>
      </c>
      <c r="M559">
        <v>4</v>
      </c>
      <c r="N559">
        <v>0</v>
      </c>
      <c r="O559">
        <v>76000</v>
      </c>
      <c r="P559">
        <v>5</v>
      </c>
      <c r="Q559">
        <v>0</v>
      </c>
      <c r="R559">
        <v>0</v>
      </c>
      <c r="S559">
        <v>24000</v>
      </c>
      <c r="T559">
        <v>0</v>
      </c>
      <c r="U559">
        <v>1</v>
      </c>
      <c r="V559">
        <v>766</v>
      </c>
      <c r="W559">
        <v>177</v>
      </c>
      <c r="X559">
        <v>605</v>
      </c>
      <c r="Y559">
        <v>0</v>
      </c>
      <c r="Z559">
        <v>1</v>
      </c>
      <c r="AA559">
        <v>83</v>
      </c>
      <c r="AB559">
        <v>70</v>
      </c>
      <c r="AC559">
        <v>3</v>
      </c>
      <c r="AD559">
        <v>70</v>
      </c>
      <c r="AE559">
        <v>70</v>
      </c>
      <c r="AF559">
        <v>111701</v>
      </c>
      <c r="AG559">
        <v>78</v>
      </c>
      <c r="AH559">
        <v>101</v>
      </c>
      <c r="AI559">
        <v>1968</v>
      </c>
      <c r="AJ559">
        <v>55</v>
      </c>
      <c r="AK559">
        <v>2</v>
      </c>
      <c r="AL559">
        <v>71</v>
      </c>
      <c r="AM559">
        <v>0</v>
      </c>
      <c r="AN559">
        <v>-1</v>
      </c>
      <c r="AO559">
        <v>71</v>
      </c>
      <c r="AP559">
        <v>0</v>
      </c>
      <c r="AQ559">
        <v>0</v>
      </c>
      <c r="AR559">
        <v>0</v>
      </c>
      <c r="AS559">
        <v>247671</v>
      </c>
      <c r="AT559">
        <v>132096</v>
      </c>
      <c r="AU559">
        <v>1</v>
      </c>
      <c r="AV559">
        <v>7</v>
      </c>
      <c r="AW559">
        <v>247671</v>
      </c>
      <c r="AX559">
        <v>0</v>
      </c>
      <c r="AY559">
        <v>0</v>
      </c>
      <c r="AZ559">
        <v>255</v>
      </c>
      <c r="BA559">
        <v>0</v>
      </c>
      <c r="BB559">
        <v>0</v>
      </c>
      <c r="BC559">
        <v>7</v>
      </c>
      <c r="BD559">
        <v>73</v>
      </c>
      <c r="BE559">
        <v>255</v>
      </c>
      <c r="BF559">
        <v>4</v>
      </c>
      <c r="BG559">
        <v>247671</v>
      </c>
      <c r="BH559">
        <v>1</v>
      </c>
      <c r="BI559">
        <v>4</v>
      </c>
      <c r="BJ559">
        <v>24</v>
      </c>
      <c r="BK559">
        <v>111701</v>
      </c>
      <c r="BL559">
        <v>0</v>
      </c>
      <c r="BM559">
        <v>286720</v>
      </c>
      <c r="BN559">
        <v>255</v>
      </c>
      <c r="BO559">
        <v>0</v>
      </c>
      <c r="BP559">
        <v>1</v>
      </c>
      <c r="BQ559">
        <v>0</v>
      </c>
      <c r="BR559">
        <v>0</v>
      </c>
      <c r="BS559">
        <v>247671</v>
      </c>
      <c r="BT559">
        <v>1</v>
      </c>
      <c r="BU559">
        <v>73</v>
      </c>
      <c r="BV559">
        <v>0</v>
      </c>
      <c r="BW559">
        <v>247671</v>
      </c>
      <c r="BX559">
        <v>0</v>
      </c>
      <c r="BY559">
        <v>7</v>
      </c>
      <c r="BZ559">
        <v>14</v>
      </c>
      <c r="CA559">
        <v>0</v>
      </c>
      <c r="CB559">
        <v>1</v>
      </c>
      <c r="CC559">
        <v>0</v>
      </c>
      <c r="CD559">
        <v>70</v>
      </c>
      <c r="CE559">
        <v>141</v>
      </c>
      <c r="CF559">
        <v>71</v>
      </c>
      <c r="CG559">
        <v>3</v>
      </c>
      <c r="CH559">
        <v>4</v>
      </c>
      <c r="CI559">
        <v>251353</v>
      </c>
      <c r="CJ559">
        <v>83</v>
      </c>
      <c r="CK559">
        <v>0</v>
      </c>
      <c r="CL559" t="s">
        <v>43585</v>
      </c>
      <c r="CM559">
        <v>247671</v>
      </c>
      <c r="CN559">
        <v>9</v>
      </c>
      <c r="CO559">
        <v>6</v>
      </c>
      <c r="CP559">
        <v>0</v>
      </c>
      <c r="CQ559">
        <v>0</v>
      </c>
      <c r="CR559">
        <v>316</v>
      </c>
      <c r="CS559">
        <v>0</v>
      </c>
      <c r="CT559">
        <v>-1</v>
      </c>
      <c r="CU559">
        <v>255</v>
      </c>
      <c r="CV559">
        <v>4198400</v>
      </c>
      <c r="CW559">
        <v>78</v>
      </c>
    </row>
    <row r="560" spans="1:101" x14ac:dyDescent="0.35">
      <c r="A560">
        <v>0</v>
      </c>
      <c r="B560">
        <v>-1</v>
      </c>
      <c r="C560">
        <v>1</v>
      </c>
      <c r="D560">
        <v>0</v>
      </c>
      <c r="E560">
        <v>274134</v>
      </c>
      <c r="F560">
        <v>0</v>
      </c>
      <c r="G560">
        <v>2</v>
      </c>
      <c r="H560">
        <v>1</v>
      </c>
      <c r="I560">
        <v>-1</v>
      </c>
      <c r="J560">
        <v>30</v>
      </c>
      <c r="K560">
        <v>0</v>
      </c>
      <c r="L560">
        <v>2</v>
      </c>
      <c r="M560">
        <v>4</v>
      </c>
      <c r="N560">
        <v>0</v>
      </c>
      <c r="O560">
        <v>7150</v>
      </c>
      <c r="P560">
        <v>1</v>
      </c>
      <c r="Q560">
        <v>0</v>
      </c>
      <c r="R560">
        <v>0</v>
      </c>
      <c r="S560">
        <v>5000</v>
      </c>
      <c r="T560">
        <v>0</v>
      </c>
      <c r="U560">
        <v>1</v>
      </c>
      <c r="V560">
        <v>464</v>
      </c>
      <c r="W560">
        <v>1</v>
      </c>
      <c r="X560">
        <v>710</v>
      </c>
      <c r="Y560">
        <v>2</v>
      </c>
      <c r="Z560">
        <v>1</v>
      </c>
      <c r="AA560">
        <v>192</v>
      </c>
      <c r="AB560">
        <v>63</v>
      </c>
      <c r="AC560">
        <v>15</v>
      </c>
      <c r="AD560">
        <v>63</v>
      </c>
      <c r="AE560">
        <v>63</v>
      </c>
      <c r="AF560">
        <v>111705</v>
      </c>
      <c r="AG560">
        <v>65</v>
      </c>
      <c r="AH560">
        <v>255</v>
      </c>
      <c r="AI560">
        <v>1942</v>
      </c>
      <c r="AJ560">
        <v>18</v>
      </c>
      <c r="AK560">
        <v>2</v>
      </c>
      <c r="AL560">
        <v>63</v>
      </c>
      <c r="AM560">
        <v>1</v>
      </c>
      <c r="AN560">
        <v>-1</v>
      </c>
      <c r="AO560">
        <v>63</v>
      </c>
      <c r="AP560">
        <v>1</v>
      </c>
      <c r="AQ560">
        <v>0</v>
      </c>
      <c r="AR560">
        <v>0</v>
      </c>
      <c r="AS560">
        <v>274134</v>
      </c>
      <c r="AT560">
        <v>263296</v>
      </c>
      <c r="AU560">
        <v>0</v>
      </c>
      <c r="AV560">
        <v>192</v>
      </c>
      <c r="AW560">
        <v>274134</v>
      </c>
      <c r="AX560">
        <v>0</v>
      </c>
      <c r="AY560">
        <v>0</v>
      </c>
      <c r="AZ560">
        <v>1</v>
      </c>
      <c r="BA560">
        <v>0</v>
      </c>
      <c r="BB560">
        <v>0</v>
      </c>
      <c r="BC560">
        <v>0</v>
      </c>
      <c r="BD560">
        <v>192</v>
      </c>
      <c r="BE560">
        <v>1</v>
      </c>
      <c r="BF560">
        <v>4</v>
      </c>
      <c r="BG560">
        <v>274134</v>
      </c>
      <c r="BH560">
        <v>1</v>
      </c>
      <c r="BI560">
        <v>8</v>
      </c>
      <c r="BJ560">
        <v>59</v>
      </c>
      <c r="BK560">
        <v>111705</v>
      </c>
      <c r="BL560">
        <v>0</v>
      </c>
      <c r="BM560">
        <v>4211840</v>
      </c>
      <c r="BN560">
        <v>25</v>
      </c>
      <c r="BO560">
        <v>0</v>
      </c>
      <c r="BP560">
        <v>1</v>
      </c>
      <c r="BQ560">
        <v>0</v>
      </c>
      <c r="BR560">
        <v>0</v>
      </c>
      <c r="BS560">
        <v>237140</v>
      </c>
      <c r="BT560">
        <v>0</v>
      </c>
      <c r="BU560">
        <v>192</v>
      </c>
      <c r="BV560">
        <v>0</v>
      </c>
      <c r="BW560">
        <v>274134</v>
      </c>
      <c r="BX560">
        <v>0</v>
      </c>
      <c r="BY560">
        <v>192</v>
      </c>
      <c r="BZ560">
        <v>0</v>
      </c>
      <c r="CA560">
        <v>0</v>
      </c>
      <c r="CB560">
        <v>7</v>
      </c>
      <c r="CC560">
        <v>0</v>
      </c>
      <c r="CD560">
        <v>63</v>
      </c>
      <c r="CE560">
        <v>97</v>
      </c>
      <c r="CF560">
        <v>1</v>
      </c>
      <c r="CG560">
        <v>6</v>
      </c>
      <c r="CH560">
        <v>1</v>
      </c>
      <c r="CI560">
        <v>272916</v>
      </c>
      <c r="CJ560">
        <v>192</v>
      </c>
      <c r="CK560">
        <v>0</v>
      </c>
      <c r="CL560" t="s">
        <v>43586</v>
      </c>
      <c r="CM560">
        <v>274134</v>
      </c>
      <c r="CN560">
        <v>2</v>
      </c>
      <c r="CO560">
        <v>1</v>
      </c>
      <c r="CP560">
        <v>0</v>
      </c>
      <c r="CQ560">
        <v>0</v>
      </c>
      <c r="CR560">
        <v>316</v>
      </c>
      <c r="CS560">
        <v>0</v>
      </c>
      <c r="CT560">
        <v>-1</v>
      </c>
      <c r="CU560">
        <v>10</v>
      </c>
      <c r="CV560">
        <v>532608</v>
      </c>
      <c r="CW560">
        <v>65</v>
      </c>
    </row>
    <row r="561" spans="1:101" x14ac:dyDescent="0.35">
      <c r="A561">
        <v>0</v>
      </c>
      <c r="B561">
        <v>-1</v>
      </c>
      <c r="C561">
        <v>58</v>
      </c>
      <c r="D561">
        <v>0</v>
      </c>
      <c r="E561">
        <v>253304</v>
      </c>
      <c r="F561">
        <v>0</v>
      </c>
      <c r="G561">
        <v>2</v>
      </c>
      <c r="H561">
        <v>1</v>
      </c>
      <c r="I561">
        <v>-1</v>
      </c>
      <c r="J561">
        <v>65</v>
      </c>
      <c r="K561">
        <v>0</v>
      </c>
      <c r="L561">
        <v>2</v>
      </c>
      <c r="M561">
        <v>4</v>
      </c>
      <c r="N561">
        <v>0</v>
      </c>
      <c r="O561">
        <v>19500</v>
      </c>
      <c r="P561">
        <v>2</v>
      </c>
      <c r="Q561">
        <v>0</v>
      </c>
      <c r="R561">
        <v>1</v>
      </c>
      <c r="S561">
        <v>42000</v>
      </c>
      <c r="T561">
        <v>0</v>
      </c>
      <c r="U561">
        <v>0</v>
      </c>
      <c r="V561">
        <v>189</v>
      </c>
      <c r="W561">
        <v>138</v>
      </c>
      <c r="X561">
        <v>111708</v>
      </c>
      <c r="Y561">
        <v>0</v>
      </c>
      <c r="Z561">
        <v>1</v>
      </c>
      <c r="AA561">
        <v>255</v>
      </c>
      <c r="AB561">
        <v>71</v>
      </c>
      <c r="AC561">
        <v>3</v>
      </c>
      <c r="AD561">
        <v>70</v>
      </c>
      <c r="AE561">
        <v>71</v>
      </c>
      <c r="AF561">
        <v>111706</v>
      </c>
      <c r="AG561">
        <v>68</v>
      </c>
      <c r="AH561">
        <v>1</v>
      </c>
      <c r="AI561">
        <v>1921</v>
      </c>
      <c r="AJ561">
        <v>-68</v>
      </c>
      <c r="AK561">
        <v>1</v>
      </c>
      <c r="AL561">
        <v>70</v>
      </c>
      <c r="AM561">
        <v>1</v>
      </c>
      <c r="AN561">
        <v>-1</v>
      </c>
      <c r="AO561">
        <v>70</v>
      </c>
      <c r="AP561">
        <v>1</v>
      </c>
      <c r="AQ561">
        <v>1</v>
      </c>
      <c r="AR561">
        <v>0</v>
      </c>
      <c r="AS561">
        <v>253304</v>
      </c>
      <c r="AT561">
        <v>4195480</v>
      </c>
      <c r="AU561">
        <v>2</v>
      </c>
      <c r="AV561">
        <v>255</v>
      </c>
      <c r="AW561">
        <v>253304</v>
      </c>
      <c r="AX561">
        <v>0</v>
      </c>
      <c r="AY561">
        <v>0</v>
      </c>
      <c r="AZ561">
        <v>250</v>
      </c>
      <c r="BA561">
        <v>0</v>
      </c>
      <c r="BB561">
        <v>0</v>
      </c>
      <c r="BC561">
        <v>0</v>
      </c>
      <c r="BD561">
        <v>255</v>
      </c>
      <c r="BE561">
        <v>138</v>
      </c>
      <c r="BF561">
        <v>4</v>
      </c>
      <c r="BG561">
        <v>253304</v>
      </c>
      <c r="BH561">
        <v>1</v>
      </c>
      <c r="BI561">
        <v>5</v>
      </c>
      <c r="BJ561">
        <v>-32</v>
      </c>
      <c r="BK561">
        <v>111706</v>
      </c>
      <c r="BL561">
        <v>0</v>
      </c>
      <c r="BM561">
        <v>549016</v>
      </c>
      <c r="BN561">
        <v>250</v>
      </c>
      <c r="BO561">
        <v>0</v>
      </c>
      <c r="BP561">
        <v>1</v>
      </c>
      <c r="BQ561">
        <v>0</v>
      </c>
      <c r="BR561">
        <v>0</v>
      </c>
      <c r="BS561">
        <v>199435</v>
      </c>
      <c r="BT561">
        <v>0</v>
      </c>
      <c r="BU561">
        <v>255</v>
      </c>
      <c r="BV561">
        <v>0</v>
      </c>
      <c r="BW561">
        <v>253304</v>
      </c>
      <c r="BX561">
        <v>0</v>
      </c>
      <c r="BY561">
        <v>255</v>
      </c>
      <c r="BZ561">
        <v>0</v>
      </c>
      <c r="CA561">
        <v>0</v>
      </c>
      <c r="CB561">
        <v>1</v>
      </c>
      <c r="CC561">
        <v>0</v>
      </c>
      <c r="CD561">
        <v>70</v>
      </c>
      <c r="CE561">
        <v>129</v>
      </c>
      <c r="CF561">
        <v>58</v>
      </c>
      <c r="CG561">
        <v>9</v>
      </c>
      <c r="CH561">
        <v>-3</v>
      </c>
      <c r="CI561">
        <v>279848</v>
      </c>
      <c r="CJ561">
        <v>255</v>
      </c>
      <c r="CK561">
        <v>0</v>
      </c>
      <c r="CL561" t="s">
        <v>43587</v>
      </c>
      <c r="CM561">
        <v>253304</v>
      </c>
      <c r="CN561">
        <v>7</v>
      </c>
      <c r="CO561">
        <v>2</v>
      </c>
      <c r="CP561">
        <v>0</v>
      </c>
      <c r="CQ561">
        <v>0</v>
      </c>
      <c r="CR561">
        <v>316</v>
      </c>
      <c r="CS561">
        <v>0</v>
      </c>
      <c r="CT561">
        <v>-1</v>
      </c>
      <c r="CU561">
        <v>250</v>
      </c>
      <c r="CV561">
        <v>528536</v>
      </c>
      <c r="CW561">
        <v>68</v>
      </c>
    </row>
    <row r="562" spans="1:101" x14ac:dyDescent="0.35">
      <c r="A562">
        <v>0</v>
      </c>
      <c r="B562">
        <v>-1</v>
      </c>
      <c r="C562">
        <v>255</v>
      </c>
      <c r="D562">
        <v>0</v>
      </c>
      <c r="E562">
        <v>192906</v>
      </c>
      <c r="F562">
        <v>0</v>
      </c>
      <c r="G562">
        <v>4</v>
      </c>
      <c r="H562">
        <v>255</v>
      </c>
      <c r="I562">
        <v>-1</v>
      </c>
      <c r="J562">
        <v>65</v>
      </c>
      <c r="K562">
        <v>0</v>
      </c>
      <c r="L562">
        <v>2</v>
      </c>
      <c r="M562">
        <v>4</v>
      </c>
      <c r="N562">
        <v>0</v>
      </c>
      <c r="O562">
        <v>35000</v>
      </c>
      <c r="P562">
        <v>3</v>
      </c>
      <c r="Q562">
        <v>0</v>
      </c>
      <c r="R562">
        <v>1</v>
      </c>
      <c r="S562">
        <v>30000</v>
      </c>
      <c r="T562">
        <v>5</v>
      </c>
      <c r="U562">
        <v>0</v>
      </c>
      <c r="V562">
        <v>423</v>
      </c>
      <c r="W562">
        <v>241</v>
      </c>
      <c r="X562">
        <v>111716</v>
      </c>
      <c r="Y562">
        <v>0</v>
      </c>
      <c r="Z562">
        <v>1</v>
      </c>
      <c r="AA562">
        <v>255</v>
      </c>
      <c r="AB562">
        <v>70</v>
      </c>
      <c r="AC562">
        <v>1</v>
      </c>
      <c r="AD562">
        <v>69</v>
      </c>
      <c r="AE562">
        <v>70</v>
      </c>
      <c r="AF562">
        <v>111708</v>
      </c>
      <c r="AG562">
        <v>70</v>
      </c>
      <c r="AH562">
        <v>98</v>
      </c>
      <c r="AI562">
        <v>1902</v>
      </c>
      <c r="AJ562">
        <v>-65</v>
      </c>
      <c r="AK562">
        <v>2</v>
      </c>
      <c r="AL562">
        <v>67</v>
      </c>
      <c r="AM562">
        <v>1</v>
      </c>
      <c r="AN562">
        <v>-1</v>
      </c>
      <c r="AO562">
        <v>67</v>
      </c>
      <c r="AP562">
        <v>1</v>
      </c>
      <c r="AQ562">
        <v>1</v>
      </c>
      <c r="AR562">
        <v>0</v>
      </c>
      <c r="AS562">
        <v>192906</v>
      </c>
      <c r="AT562">
        <v>4202760</v>
      </c>
      <c r="AU562">
        <v>2</v>
      </c>
      <c r="AV562">
        <v>255</v>
      </c>
      <c r="AW562">
        <v>192906</v>
      </c>
      <c r="AX562">
        <v>0</v>
      </c>
      <c r="AY562">
        <v>0</v>
      </c>
      <c r="AZ562">
        <v>255</v>
      </c>
      <c r="BA562">
        <v>0</v>
      </c>
      <c r="BB562">
        <v>0</v>
      </c>
      <c r="BC562">
        <v>0</v>
      </c>
      <c r="BD562">
        <v>255</v>
      </c>
      <c r="BE562">
        <v>255</v>
      </c>
      <c r="BF562">
        <v>3</v>
      </c>
      <c r="BG562">
        <v>233092</v>
      </c>
      <c r="BH562">
        <v>1</v>
      </c>
      <c r="BI562">
        <v>2</v>
      </c>
      <c r="BJ562">
        <v>-26</v>
      </c>
      <c r="BK562">
        <v>111708</v>
      </c>
      <c r="BL562">
        <v>0</v>
      </c>
      <c r="BM562">
        <v>528648</v>
      </c>
      <c r="BN562">
        <v>255</v>
      </c>
      <c r="BO562">
        <v>0</v>
      </c>
      <c r="BP562">
        <v>1</v>
      </c>
      <c r="BQ562">
        <v>0</v>
      </c>
      <c r="BR562">
        <v>0</v>
      </c>
      <c r="BS562">
        <v>192906</v>
      </c>
      <c r="BT562">
        <v>0</v>
      </c>
      <c r="BU562">
        <v>255</v>
      </c>
      <c r="BV562">
        <v>0</v>
      </c>
      <c r="BW562">
        <v>192906</v>
      </c>
      <c r="BX562">
        <v>0</v>
      </c>
      <c r="BY562">
        <v>255</v>
      </c>
      <c r="BZ562">
        <v>0</v>
      </c>
      <c r="CA562">
        <v>0</v>
      </c>
      <c r="CB562">
        <v>1</v>
      </c>
      <c r="CC562">
        <v>0</v>
      </c>
      <c r="CD562">
        <v>69</v>
      </c>
      <c r="CE562">
        <v>129</v>
      </c>
      <c r="CF562">
        <v>188</v>
      </c>
      <c r="CG562">
        <v>7</v>
      </c>
      <c r="CH562">
        <v>-3</v>
      </c>
      <c r="CI562">
        <v>192906</v>
      </c>
      <c r="CJ562">
        <v>255</v>
      </c>
      <c r="CK562">
        <v>0</v>
      </c>
      <c r="CL562" t="s">
        <v>43588</v>
      </c>
      <c r="CM562">
        <v>192906</v>
      </c>
      <c r="CN562">
        <v>7</v>
      </c>
      <c r="CO562">
        <v>3</v>
      </c>
      <c r="CP562">
        <v>0</v>
      </c>
      <c r="CQ562">
        <v>0</v>
      </c>
      <c r="CR562">
        <v>316</v>
      </c>
      <c r="CS562">
        <v>0</v>
      </c>
      <c r="CT562">
        <v>-1</v>
      </c>
      <c r="CU562">
        <v>255</v>
      </c>
      <c r="CV562">
        <v>526600</v>
      </c>
      <c r="CW562">
        <v>70</v>
      </c>
    </row>
    <row r="563" spans="1:101" x14ac:dyDescent="0.35">
      <c r="A563">
        <v>0</v>
      </c>
      <c r="B563">
        <v>-1</v>
      </c>
      <c r="C563">
        <v>216</v>
      </c>
      <c r="D563">
        <v>0</v>
      </c>
      <c r="E563">
        <v>241833</v>
      </c>
      <c r="F563">
        <v>0</v>
      </c>
      <c r="G563">
        <v>6</v>
      </c>
      <c r="H563">
        <v>249</v>
      </c>
      <c r="I563">
        <v>-1</v>
      </c>
      <c r="J563">
        <v>50</v>
      </c>
      <c r="K563">
        <v>0</v>
      </c>
      <c r="L563">
        <v>2</v>
      </c>
      <c r="M563">
        <v>4</v>
      </c>
      <c r="N563">
        <v>0</v>
      </c>
      <c r="O563">
        <v>20500</v>
      </c>
      <c r="P563">
        <v>2</v>
      </c>
      <c r="Q563">
        <v>0</v>
      </c>
      <c r="R563">
        <v>1</v>
      </c>
      <c r="S563">
        <v>10070</v>
      </c>
      <c r="T563">
        <v>0</v>
      </c>
      <c r="U563">
        <v>0</v>
      </c>
      <c r="V563">
        <v>164</v>
      </c>
      <c r="W563">
        <v>51</v>
      </c>
      <c r="X563">
        <v>1876</v>
      </c>
      <c r="Y563">
        <v>0</v>
      </c>
      <c r="Z563">
        <v>1</v>
      </c>
      <c r="AA563">
        <v>255</v>
      </c>
      <c r="AB563">
        <v>67</v>
      </c>
      <c r="AC563">
        <v>1</v>
      </c>
      <c r="AD563">
        <v>69</v>
      </c>
      <c r="AE563">
        <v>67</v>
      </c>
      <c r="AF563">
        <v>111710</v>
      </c>
      <c r="AG563">
        <v>67</v>
      </c>
      <c r="AH563">
        <v>5</v>
      </c>
      <c r="AI563">
        <v>1935</v>
      </c>
      <c r="AJ563">
        <v>-58</v>
      </c>
      <c r="AK563">
        <v>1</v>
      </c>
      <c r="AL563">
        <v>67</v>
      </c>
      <c r="AM563">
        <v>1</v>
      </c>
      <c r="AN563">
        <v>-1</v>
      </c>
      <c r="AO563">
        <v>67</v>
      </c>
      <c r="AP563">
        <v>1</v>
      </c>
      <c r="AQ563">
        <v>1</v>
      </c>
      <c r="AR563">
        <v>0</v>
      </c>
      <c r="AS563">
        <v>256502</v>
      </c>
      <c r="AT563">
        <v>66697</v>
      </c>
      <c r="AU563">
        <v>2</v>
      </c>
      <c r="AV563">
        <v>255</v>
      </c>
      <c r="AW563">
        <v>256502</v>
      </c>
      <c r="AX563">
        <v>0</v>
      </c>
      <c r="AY563">
        <v>0</v>
      </c>
      <c r="AZ563">
        <v>255</v>
      </c>
      <c r="BA563">
        <v>0</v>
      </c>
      <c r="BB563">
        <v>0</v>
      </c>
      <c r="BC563">
        <v>0</v>
      </c>
      <c r="BD563">
        <v>255</v>
      </c>
      <c r="BE563">
        <v>5</v>
      </c>
      <c r="BF563">
        <v>3</v>
      </c>
      <c r="BG563">
        <v>256502</v>
      </c>
      <c r="BH563">
        <v>1</v>
      </c>
      <c r="BI563">
        <v>7</v>
      </c>
      <c r="BJ563">
        <v>-34</v>
      </c>
      <c r="BK563">
        <v>111710</v>
      </c>
      <c r="BL563">
        <v>1</v>
      </c>
      <c r="BM563">
        <v>99465</v>
      </c>
      <c r="BN563">
        <v>255</v>
      </c>
      <c r="BO563">
        <v>0</v>
      </c>
      <c r="BP563">
        <v>1</v>
      </c>
      <c r="BQ563">
        <v>0</v>
      </c>
      <c r="BR563">
        <v>0</v>
      </c>
      <c r="BS563">
        <v>241833</v>
      </c>
      <c r="BT563">
        <v>0</v>
      </c>
      <c r="BU563">
        <v>255</v>
      </c>
      <c r="BV563">
        <v>0</v>
      </c>
      <c r="BW563">
        <v>256502</v>
      </c>
      <c r="BX563">
        <v>0</v>
      </c>
      <c r="BY563">
        <v>255</v>
      </c>
      <c r="BZ563">
        <v>0</v>
      </c>
      <c r="CA563">
        <v>0</v>
      </c>
      <c r="CB563">
        <v>1</v>
      </c>
      <c r="CC563">
        <v>0</v>
      </c>
      <c r="CD563">
        <v>69</v>
      </c>
      <c r="CE563">
        <v>129</v>
      </c>
      <c r="CF563">
        <v>114</v>
      </c>
      <c r="CG563">
        <v>5</v>
      </c>
      <c r="CH563">
        <v>-3</v>
      </c>
      <c r="CI563">
        <v>70198</v>
      </c>
      <c r="CJ563">
        <v>255</v>
      </c>
      <c r="CK563">
        <v>0</v>
      </c>
      <c r="CL563" t="s">
        <v>43589</v>
      </c>
      <c r="CM563">
        <v>241833</v>
      </c>
      <c r="CN563">
        <v>7</v>
      </c>
      <c r="CO563">
        <v>6</v>
      </c>
      <c r="CP563">
        <v>0</v>
      </c>
      <c r="CQ563">
        <v>0</v>
      </c>
      <c r="CR563">
        <v>316</v>
      </c>
      <c r="CS563">
        <v>0</v>
      </c>
      <c r="CT563">
        <v>-1</v>
      </c>
      <c r="CU563">
        <v>255</v>
      </c>
      <c r="CV563">
        <v>139401</v>
      </c>
      <c r="CW563">
        <v>67</v>
      </c>
    </row>
    <row r="564" spans="1:101" x14ac:dyDescent="0.35">
      <c r="A564">
        <v>0</v>
      </c>
      <c r="B564">
        <v>-1</v>
      </c>
      <c r="C564">
        <v>255</v>
      </c>
      <c r="D564">
        <v>0</v>
      </c>
      <c r="E564">
        <v>243684</v>
      </c>
      <c r="F564">
        <v>0</v>
      </c>
      <c r="G564">
        <v>3</v>
      </c>
      <c r="H564">
        <v>255</v>
      </c>
      <c r="I564">
        <v>-1</v>
      </c>
      <c r="J564">
        <v>50</v>
      </c>
      <c r="K564">
        <v>0</v>
      </c>
      <c r="L564">
        <v>2</v>
      </c>
      <c r="M564">
        <v>4</v>
      </c>
      <c r="N564">
        <v>0</v>
      </c>
      <c r="O564">
        <v>18300</v>
      </c>
      <c r="P564">
        <v>5</v>
      </c>
      <c r="Q564">
        <v>0</v>
      </c>
      <c r="R564">
        <v>1</v>
      </c>
      <c r="S564">
        <v>48314</v>
      </c>
      <c r="T564">
        <v>0</v>
      </c>
      <c r="U564">
        <v>0</v>
      </c>
      <c r="V564">
        <v>82</v>
      </c>
      <c r="W564">
        <v>8</v>
      </c>
      <c r="X564">
        <v>1013</v>
      </c>
      <c r="Y564">
        <v>0</v>
      </c>
      <c r="Z564">
        <v>1</v>
      </c>
      <c r="AA564">
        <v>255</v>
      </c>
      <c r="AB564">
        <v>70</v>
      </c>
      <c r="AC564">
        <v>1</v>
      </c>
      <c r="AD564">
        <v>70</v>
      </c>
      <c r="AE564">
        <v>70</v>
      </c>
      <c r="AF564">
        <v>111711</v>
      </c>
      <c r="AG564">
        <v>67</v>
      </c>
      <c r="AH564">
        <v>251</v>
      </c>
      <c r="AI564">
        <v>1908</v>
      </c>
      <c r="AJ564">
        <v>-58</v>
      </c>
      <c r="AK564">
        <v>1</v>
      </c>
      <c r="AL564">
        <v>68</v>
      </c>
      <c r="AM564">
        <v>1</v>
      </c>
      <c r="AN564">
        <v>-1</v>
      </c>
      <c r="AO564">
        <v>68</v>
      </c>
      <c r="AP564">
        <v>1</v>
      </c>
      <c r="AQ564">
        <v>1</v>
      </c>
      <c r="AR564">
        <v>0</v>
      </c>
      <c r="AS564">
        <v>253384</v>
      </c>
      <c r="AT564">
        <v>270600</v>
      </c>
      <c r="AU564">
        <v>2</v>
      </c>
      <c r="AV564">
        <v>255</v>
      </c>
      <c r="AW564">
        <v>243684</v>
      </c>
      <c r="AX564">
        <v>0</v>
      </c>
      <c r="AY564">
        <v>0</v>
      </c>
      <c r="AZ564">
        <v>255</v>
      </c>
      <c r="BA564">
        <v>0</v>
      </c>
      <c r="BB564">
        <v>0</v>
      </c>
      <c r="BC564">
        <v>1</v>
      </c>
      <c r="BD564">
        <v>255</v>
      </c>
      <c r="BE564">
        <v>255</v>
      </c>
      <c r="BF564">
        <v>3</v>
      </c>
      <c r="BG564">
        <v>243684</v>
      </c>
      <c r="BH564">
        <v>1</v>
      </c>
      <c r="BI564">
        <v>4</v>
      </c>
      <c r="BJ564">
        <v>-34</v>
      </c>
      <c r="BK564">
        <v>111711</v>
      </c>
      <c r="BL564">
        <v>0</v>
      </c>
      <c r="BM564">
        <v>4231432</v>
      </c>
      <c r="BN564">
        <v>255</v>
      </c>
      <c r="BO564">
        <v>0</v>
      </c>
      <c r="BP564">
        <v>1</v>
      </c>
      <c r="BQ564">
        <v>0</v>
      </c>
      <c r="BR564">
        <v>0</v>
      </c>
      <c r="BS564">
        <v>253354</v>
      </c>
      <c r="BT564">
        <v>0</v>
      </c>
      <c r="BU564">
        <v>255</v>
      </c>
      <c r="BV564">
        <v>0</v>
      </c>
      <c r="BW564">
        <v>243684</v>
      </c>
      <c r="BX564">
        <v>0</v>
      </c>
      <c r="BY564">
        <v>255</v>
      </c>
      <c r="BZ564">
        <v>5</v>
      </c>
      <c r="CA564">
        <v>0</v>
      </c>
      <c r="CB564">
        <v>1</v>
      </c>
      <c r="CC564">
        <v>0</v>
      </c>
      <c r="CD564">
        <v>70</v>
      </c>
      <c r="CE564">
        <v>129</v>
      </c>
      <c r="CF564">
        <v>5</v>
      </c>
      <c r="CG564">
        <v>5</v>
      </c>
      <c r="CH564">
        <v>-3</v>
      </c>
      <c r="CI564">
        <v>236803</v>
      </c>
      <c r="CJ564">
        <v>255</v>
      </c>
      <c r="CK564">
        <v>0</v>
      </c>
      <c r="CL564" t="s">
        <v>43590</v>
      </c>
      <c r="CM564">
        <v>243684</v>
      </c>
      <c r="CN564">
        <v>7</v>
      </c>
      <c r="CO564">
        <v>3</v>
      </c>
      <c r="CP564">
        <v>0</v>
      </c>
      <c r="CQ564">
        <v>0</v>
      </c>
      <c r="CR564">
        <v>316</v>
      </c>
      <c r="CS564">
        <v>0</v>
      </c>
      <c r="CT564">
        <v>-1</v>
      </c>
      <c r="CU564">
        <v>255</v>
      </c>
      <c r="CV564">
        <v>526600</v>
      </c>
      <c r="CW564">
        <v>67</v>
      </c>
    </row>
    <row r="565" spans="1:101" x14ac:dyDescent="0.35">
      <c r="A565">
        <v>0</v>
      </c>
      <c r="B565">
        <v>-1</v>
      </c>
      <c r="C565">
        <v>51</v>
      </c>
      <c r="D565">
        <v>0</v>
      </c>
      <c r="E565">
        <v>234108</v>
      </c>
      <c r="F565">
        <v>0</v>
      </c>
      <c r="G565">
        <v>4</v>
      </c>
      <c r="H565">
        <v>11</v>
      </c>
      <c r="I565">
        <v>-1</v>
      </c>
      <c r="J565">
        <v>50</v>
      </c>
      <c r="K565">
        <v>0</v>
      </c>
      <c r="L565">
        <v>2</v>
      </c>
      <c r="M565">
        <v>4</v>
      </c>
      <c r="N565">
        <v>0</v>
      </c>
      <c r="O565">
        <v>12000</v>
      </c>
      <c r="P565">
        <v>4</v>
      </c>
      <c r="Q565">
        <v>0</v>
      </c>
      <c r="R565">
        <v>1</v>
      </c>
      <c r="S565">
        <v>26282</v>
      </c>
      <c r="T565">
        <v>0</v>
      </c>
      <c r="U565">
        <v>0</v>
      </c>
      <c r="V565">
        <v>514</v>
      </c>
      <c r="W565">
        <v>37</v>
      </c>
      <c r="X565">
        <v>112689</v>
      </c>
      <c r="Y565">
        <v>0</v>
      </c>
      <c r="Z565">
        <v>1</v>
      </c>
      <c r="AA565">
        <v>249</v>
      </c>
      <c r="AB565">
        <v>68</v>
      </c>
      <c r="AC565">
        <v>3</v>
      </c>
      <c r="AD565">
        <v>67</v>
      </c>
      <c r="AE565">
        <v>68</v>
      </c>
      <c r="AF565">
        <v>111715</v>
      </c>
      <c r="AG565">
        <v>67</v>
      </c>
      <c r="AH565">
        <v>210</v>
      </c>
      <c r="AI565">
        <v>1902</v>
      </c>
      <c r="AJ565">
        <v>-58</v>
      </c>
      <c r="AK565">
        <v>2</v>
      </c>
      <c r="AL565">
        <v>65</v>
      </c>
      <c r="AM565">
        <v>1</v>
      </c>
      <c r="AN565">
        <v>-1</v>
      </c>
      <c r="AO565">
        <v>65</v>
      </c>
      <c r="AP565">
        <v>1</v>
      </c>
      <c r="AQ565">
        <v>1</v>
      </c>
      <c r="AR565">
        <v>0</v>
      </c>
      <c r="AS565">
        <v>234108</v>
      </c>
      <c r="AT565">
        <v>270592</v>
      </c>
      <c r="AU565">
        <v>2</v>
      </c>
      <c r="AV565">
        <v>248</v>
      </c>
      <c r="AW565">
        <v>234108</v>
      </c>
      <c r="AX565">
        <v>0</v>
      </c>
      <c r="AY565">
        <v>0</v>
      </c>
      <c r="AZ565">
        <v>255</v>
      </c>
      <c r="BA565">
        <v>0</v>
      </c>
      <c r="BB565">
        <v>0</v>
      </c>
      <c r="BC565">
        <v>0</v>
      </c>
      <c r="BD565">
        <v>249</v>
      </c>
      <c r="BE565">
        <v>123</v>
      </c>
      <c r="BF565">
        <v>5</v>
      </c>
      <c r="BG565">
        <v>234108</v>
      </c>
      <c r="BH565">
        <v>1</v>
      </c>
      <c r="BI565">
        <v>6</v>
      </c>
      <c r="BJ565">
        <v>-34</v>
      </c>
      <c r="BK565">
        <v>111715</v>
      </c>
      <c r="BL565">
        <v>0</v>
      </c>
      <c r="BM565">
        <v>4247808</v>
      </c>
      <c r="BN565">
        <v>255</v>
      </c>
      <c r="BO565">
        <v>0</v>
      </c>
      <c r="BP565">
        <v>1</v>
      </c>
      <c r="BQ565">
        <v>0</v>
      </c>
      <c r="BR565">
        <v>0</v>
      </c>
      <c r="BS565">
        <v>236472</v>
      </c>
      <c r="BT565">
        <v>1</v>
      </c>
      <c r="BU565">
        <v>249</v>
      </c>
      <c r="BV565">
        <v>0</v>
      </c>
      <c r="BW565">
        <v>234108</v>
      </c>
      <c r="BX565">
        <v>0</v>
      </c>
      <c r="BY565">
        <v>248</v>
      </c>
      <c r="BZ565">
        <v>0</v>
      </c>
      <c r="CA565">
        <v>0</v>
      </c>
      <c r="CB565">
        <v>1</v>
      </c>
      <c r="CC565">
        <v>0</v>
      </c>
      <c r="CD565">
        <v>67</v>
      </c>
      <c r="CE565">
        <v>129</v>
      </c>
      <c r="CF565">
        <v>1</v>
      </c>
      <c r="CG565">
        <v>7</v>
      </c>
      <c r="CH565">
        <v>-3</v>
      </c>
      <c r="CI565">
        <v>234108</v>
      </c>
      <c r="CJ565">
        <v>249</v>
      </c>
      <c r="CK565">
        <v>0</v>
      </c>
      <c r="CL565" t="s">
        <v>43591</v>
      </c>
      <c r="CM565">
        <v>234108</v>
      </c>
      <c r="CN565">
        <v>7</v>
      </c>
      <c r="CO565">
        <v>2</v>
      </c>
      <c r="CP565">
        <v>0</v>
      </c>
      <c r="CQ565">
        <v>0</v>
      </c>
      <c r="CR565">
        <v>316</v>
      </c>
      <c r="CS565">
        <v>0</v>
      </c>
      <c r="CT565">
        <v>-1</v>
      </c>
      <c r="CU565">
        <v>255</v>
      </c>
      <c r="CV565">
        <v>526592</v>
      </c>
      <c r="CW565">
        <v>67</v>
      </c>
    </row>
    <row r="566" spans="1:101" x14ac:dyDescent="0.35">
      <c r="A566">
        <v>0</v>
      </c>
      <c r="B566">
        <v>-1</v>
      </c>
      <c r="C566">
        <v>255</v>
      </c>
      <c r="D566">
        <v>0</v>
      </c>
      <c r="E566">
        <v>228961</v>
      </c>
      <c r="F566">
        <v>0</v>
      </c>
      <c r="G566">
        <v>3</v>
      </c>
      <c r="H566">
        <v>255</v>
      </c>
      <c r="I566">
        <v>-1</v>
      </c>
      <c r="J566">
        <v>65</v>
      </c>
      <c r="K566">
        <v>0</v>
      </c>
      <c r="L566">
        <v>2</v>
      </c>
      <c r="M566">
        <v>4</v>
      </c>
      <c r="N566">
        <v>0</v>
      </c>
      <c r="O566">
        <v>11000</v>
      </c>
      <c r="P566">
        <v>5</v>
      </c>
      <c r="Q566">
        <v>0</v>
      </c>
      <c r="R566">
        <v>1</v>
      </c>
      <c r="S566">
        <v>26489</v>
      </c>
      <c r="T566">
        <v>0</v>
      </c>
      <c r="U566">
        <v>0</v>
      </c>
      <c r="V566">
        <v>431</v>
      </c>
      <c r="W566">
        <v>21</v>
      </c>
      <c r="X566">
        <v>110396</v>
      </c>
      <c r="Y566">
        <v>0</v>
      </c>
      <c r="Z566">
        <v>1</v>
      </c>
      <c r="AA566">
        <v>255</v>
      </c>
      <c r="AB566">
        <v>68</v>
      </c>
      <c r="AC566">
        <v>1</v>
      </c>
      <c r="AD566">
        <v>69</v>
      </c>
      <c r="AE566">
        <v>68</v>
      </c>
      <c r="AF566">
        <v>111716</v>
      </c>
      <c r="AG566">
        <v>69</v>
      </c>
      <c r="AH566">
        <v>200</v>
      </c>
      <c r="AI566">
        <v>1907</v>
      </c>
      <c r="AJ566">
        <v>-60</v>
      </c>
      <c r="AK566">
        <v>2</v>
      </c>
      <c r="AL566">
        <v>69</v>
      </c>
      <c r="AM566">
        <v>1</v>
      </c>
      <c r="AN566">
        <v>-1</v>
      </c>
      <c r="AO566">
        <v>69</v>
      </c>
      <c r="AP566">
        <v>1</v>
      </c>
      <c r="AQ566">
        <v>1</v>
      </c>
      <c r="AR566">
        <v>0</v>
      </c>
      <c r="AS566">
        <v>231070</v>
      </c>
      <c r="AT566">
        <v>263496</v>
      </c>
      <c r="AU566">
        <v>2</v>
      </c>
      <c r="AV566">
        <v>255</v>
      </c>
      <c r="AW566">
        <v>228961</v>
      </c>
      <c r="AX566">
        <v>0</v>
      </c>
      <c r="AY566">
        <v>0</v>
      </c>
      <c r="AZ566">
        <v>255</v>
      </c>
      <c r="BA566">
        <v>0</v>
      </c>
      <c r="BB566">
        <v>0</v>
      </c>
      <c r="BC566">
        <v>0</v>
      </c>
      <c r="BD566">
        <v>255</v>
      </c>
      <c r="BE566">
        <v>255</v>
      </c>
      <c r="BF566">
        <v>4</v>
      </c>
      <c r="BG566">
        <v>231070</v>
      </c>
      <c r="BH566">
        <v>1</v>
      </c>
      <c r="BI566">
        <v>5</v>
      </c>
      <c r="BJ566">
        <v>-31</v>
      </c>
      <c r="BK566">
        <v>111716</v>
      </c>
      <c r="BL566">
        <v>0</v>
      </c>
      <c r="BM566">
        <v>4219208</v>
      </c>
      <c r="BN566">
        <v>255</v>
      </c>
      <c r="BO566">
        <v>0</v>
      </c>
      <c r="BP566">
        <v>1</v>
      </c>
      <c r="BQ566">
        <v>0</v>
      </c>
      <c r="BR566">
        <v>0</v>
      </c>
      <c r="BS566">
        <v>211272</v>
      </c>
      <c r="BT566">
        <v>1</v>
      </c>
      <c r="BU566">
        <v>255</v>
      </c>
      <c r="BV566">
        <v>0</v>
      </c>
      <c r="BW566">
        <v>231070</v>
      </c>
      <c r="BX566">
        <v>0</v>
      </c>
      <c r="BY566">
        <v>255</v>
      </c>
      <c r="BZ566">
        <v>0</v>
      </c>
      <c r="CA566">
        <v>0</v>
      </c>
      <c r="CB566">
        <v>1</v>
      </c>
      <c r="CC566">
        <v>0</v>
      </c>
      <c r="CD566">
        <v>69</v>
      </c>
      <c r="CE566">
        <v>129</v>
      </c>
      <c r="CF566">
        <v>30</v>
      </c>
      <c r="CG566">
        <v>8</v>
      </c>
      <c r="CH566">
        <v>-3</v>
      </c>
      <c r="CI566">
        <v>220156</v>
      </c>
      <c r="CJ566">
        <v>255</v>
      </c>
      <c r="CK566">
        <v>0</v>
      </c>
      <c r="CL566" t="s">
        <v>43592</v>
      </c>
      <c r="CM566">
        <v>228961</v>
      </c>
      <c r="CN566">
        <v>7</v>
      </c>
      <c r="CO566">
        <v>2</v>
      </c>
      <c r="CP566">
        <v>0</v>
      </c>
      <c r="CQ566">
        <v>0</v>
      </c>
      <c r="CR566">
        <v>316</v>
      </c>
      <c r="CS566">
        <v>0</v>
      </c>
      <c r="CT566">
        <v>-1</v>
      </c>
      <c r="CU566">
        <v>255</v>
      </c>
      <c r="CV566">
        <v>528712</v>
      </c>
      <c r="CW566">
        <v>69</v>
      </c>
    </row>
    <row r="567" spans="1:101" x14ac:dyDescent="0.35">
      <c r="A567">
        <v>0</v>
      </c>
      <c r="B567">
        <v>-1</v>
      </c>
      <c r="C567">
        <v>9</v>
      </c>
      <c r="D567">
        <v>0</v>
      </c>
      <c r="E567">
        <v>237982</v>
      </c>
      <c r="F567">
        <v>0</v>
      </c>
      <c r="G567">
        <v>6</v>
      </c>
      <c r="H567">
        <v>156</v>
      </c>
      <c r="I567">
        <v>-1</v>
      </c>
      <c r="J567">
        <v>30</v>
      </c>
      <c r="K567">
        <v>0</v>
      </c>
      <c r="L567">
        <v>2</v>
      </c>
      <c r="M567">
        <v>4</v>
      </c>
      <c r="N567">
        <v>0</v>
      </c>
      <c r="O567">
        <v>35700</v>
      </c>
      <c r="P567">
        <v>4</v>
      </c>
      <c r="Q567">
        <v>0</v>
      </c>
      <c r="R567">
        <v>0</v>
      </c>
      <c r="S567">
        <v>30000</v>
      </c>
      <c r="T567">
        <v>0</v>
      </c>
      <c r="U567">
        <v>0</v>
      </c>
      <c r="V567">
        <v>224</v>
      </c>
      <c r="W567">
        <v>134</v>
      </c>
      <c r="X567">
        <v>101101</v>
      </c>
      <c r="Y567">
        <v>0</v>
      </c>
      <c r="Z567">
        <v>1</v>
      </c>
      <c r="AA567">
        <v>30</v>
      </c>
      <c r="AB567">
        <v>69</v>
      </c>
      <c r="AC567">
        <v>1</v>
      </c>
      <c r="AD567">
        <v>70</v>
      </c>
      <c r="AE567">
        <v>69</v>
      </c>
      <c r="AF567">
        <v>111722</v>
      </c>
      <c r="AG567">
        <v>68</v>
      </c>
      <c r="AH567">
        <v>223</v>
      </c>
      <c r="AI567">
        <v>1954</v>
      </c>
      <c r="AJ567">
        <v>-75</v>
      </c>
      <c r="AK567">
        <v>3</v>
      </c>
      <c r="AL567">
        <v>70</v>
      </c>
      <c r="AM567">
        <v>1</v>
      </c>
      <c r="AN567">
        <v>-1</v>
      </c>
      <c r="AO567">
        <v>70</v>
      </c>
      <c r="AP567">
        <v>1</v>
      </c>
      <c r="AQ567">
        <v>1</v>
      </c>
      <c r="AR567">
        <v>0</v>
      </c>
      <c r="AS567">
        <v>237982</v>
      </c>
      <c r="AT567">
        <v>139274</v>
      </c>
      <c r="AU567">
        <v>0</v>
      </c>
      <c r="AV567">
        <v>30</v>
      </c>
      <c r="AW567">
        <v>237982</v>
      </c>
      <c r="AX567">
        <v>0</v>
      </c>
      <c r="AY567">
        <v>0</v>
      </c>
      <c r="AZ567">
        <v>156</v>
      </c>
      <c r="BA567">
        <v>0</v>
      </c>
      <c r="BB567">
        <v>0</v>
      </c>
      <c r="BC567">
        <v>1</v>
      </c>
      <c r="BD567">
        <v>30</v>
      </c>
      <c r="BE567">
        <v>19</v>
      </c>
      <c r="BF567">
        <v>4</v>
      </c>
      <c r="BG567">
        <v>237982</v>
      </c>
      <c r="BH567">
        <v>1</v>
      </c>
      <c r="BI567">
        <v>3</v>
      </c>
      <c r="BJ567">
        <v>4</v>
      </c>
      <c r="BK567">
        <v>111722</v>
      </c>
      <c r="BL567">
        <v>0</v>
      </c>
      <c r="BM567">
        <v>315402</v>
      </c>
      <c r="BN567">
        <v>9</v>
      </c>
      <c r="BO567">
        <v>0</v>
      </c>
      <c r="BP567">
        <v>1</v>
      </c>
      <c r="BQ567">
        <v>0</v>
      </c>
      <c r="BR567">
        <v>1</v>
      </c>
      <c r="BS567">
        <v>214135</v>
      </c>
      <c r="BT567">
        <v>0</v>
      </c>
      <c r="BU567">
        <v>30</v>
      </c>
      <c r="BV567">
        <v>0</v>
      </c>
      <c r="BW567">
        <v>252990</v>
      </c>
      <c r="BX567">
        <v>0</v>
      </c>
      <c r="BY567">
        <v>30</v>
      </c>
      <c r="BZ567">
        <v>3</v>
      </c>
      <c r="CA567">
        <v>0</v>
      </c>
      <c r="CB567">
        <v>1</v>
      </c>
      <c r="CC567">
        <v>0</v>
      </c>
      <c r="CD567">
        <v>70</v>
      </c>
      <c r="CE567">
        <v>74</v>
      </c>
      <c r="CF567">
        <v>217</v>
      </c>
      <c r="CG567">
        <v>7</v>
      </c>
      <c r="CH567">
        <v>-5</v>
      </c>
      <c r="CI567">
        <v>237982</v>
      </c>
      <c r="CJ567">
        <v>30</v>
      </c>
      <c r="CK567">
        <v>0</v>
      </c>
      <c r="CL567" t="s">
        <v>43593</v>
      </c>
      <c r="CM567">
        <v>237982</v>
      </c>
      <c r="CN567">
        <v>7</v>
      </c>
      <c r="CO567">
        <v>4</v>
      </c>
      <c r="CP567">
        <v>0</v>
      </c>
      <c r="CQ567">
        <v>0</v>
      </c>
      <c r="CR567">
        <v>316</v>
      </c>
      <c r="CS567">
        <v>0</v>
      </c>
      <c r="CT567">
        <v>-1</v>
      </c>
      <c r="CU567">
        <v>19</v>
      </c>
      <c r="CV567">
        <v>4196362</v>
      </c>
      <c r="CW567">
        <v>68</v>
      </c>
    </row>
    <row r="568" spans="1:101" x14ac:dyDescent="0.35">
      <c r="A568">
        <v>0</v>
      </c>
      <c r="B568">
        <v>-1</v>
      </c>
      <c r="C568">
        <v>128</v>
      </c>
      <c r="D568">
        <v>0</v>
      </c>
      <c r="E568">
        <v>205401</v>
      </c>
      <c r="F568">
        <v>0</v>
      </c>
      <c r="G568">
        <v>9</v>
      </c>
      <c r="H568">
        <v>255</v>
      </c>
      <c r="I568">
        <v>-1</v>
      </c>
      <c r="J568">
        <v>30</v>
      </c>
      <c r="K568">
        <v>0</v>
      </c>
      <c r="L568">
        <v>1</v>
      </c>
      <c r="M568">
        <v>4</v>
      </c>
      <c r="N568">
        <v>0</v>
      </c>
      <c r="O568">
        <v>13100</v>
      </c>
      <c r="P568">
        <v>5</v>
      </c>
      <c r="Q568">
        <v>0</v>
      </c>
      <c r="R568">
        <v>0</v>
      </c>
      <c r="S568">
        <v>56808</v>
      </c>
      <c r="T568">
        <v>0</v>
      </c>
      <c r="U568">
        <v>1</v>
      </c>
      <c r="V568">
        <v>234</v>
      </c>
      <c r="W568">
        <v>255</v>
      </c>
      <c r="X568">
        <v>111768</v>
      </c>
      <c r="Y568">
        <v>0</v>
      </c>
      <c r="Z568">
        <v>1</v>
      </c>
      <c r="AA568">
        <v>1</v>
      </c>
      <c r="AB568">
        <v>67</v>
      </c>
      <c r="AC568">
        <v>1</v>
      </c>
      <c r="AD568">
        <v>68</v>
      </c>
      <c r="AE568">
        <v>67</v>
      </c>
      <c r="AF568">
        <v>111724</v>
      </c>
      <c r="AG568">
        <v>74</v>
      </c>
      <c r="AH568">
        <v>255</v>
      </c>
      <c r="AI568">
        <v>1956</v>
      </c>
      <c r="AJ568">
        <v>117</v>
      </c>
      <c r="AK568">
        <v>2</v>
      </c>
      <c r="AL568">
        <v>66</v>
      </c>
      <c r="AM568">
        <v>1</v>
      </c>
      <c r="AN568">
        <v>-1</v>
      </c>
      <c r="AO568">
        <v>66</v>
      </c>
      <c r="AP568">
        <v>0</v>
      </c>
      <c r="AQ568">
        <v>0</v>
      </c>
      <c r="AR568">
        <v>0</v>
      </c>
      <c r="AS568">
        <v>205401</v>
      </c>
      <c r="AT568">
        <v>263177</v>
      </c>
      <c r="AU568">
        <v>0</v>
      </c>
      <c r="AV568">
        <v>1</v>
      </c>
      <c r="AW568">
        <v>205401</v>
      </c>
      <c r="AX568">
        <v>0</v>
      </c>
      <c r="AY568">
        <v>0</v>
      </c>
      <c r="AZ568">
        <v>1</v>
      </c>
      <c r="BA568">
        <v>0</v>
      </c>
      <c r="BB568">
        <v>0</v>
      </c>
      <c r="BC568">
        <v>8</v>
      </c>
      <c r="BD568">
        <v>1</v>
      </c>
      <c r="BE568">
        <v>1</v>
      </c>
      <c r="BF568">
        <v>4</v>
      </c>
      <c r="BG568">
        <v>205401</v>
      </c>
      <c r="BH568">
        <v>1</v>
      </c>
      <c r="BI568">
        <v>3</v>
      </c>
      <c r="BJ568">
        <v>36</v>
      </c>
      <c r="BK568">
        <v>111724</v>
      </c>
      <c r="BL568">
        <v>0</v>
      </c>
      <c r="BM568">
        <v>4218889</v>
      </c>
      <c r="BN568">
        <v>1</v>
      </c>
      <c r="BO568">
        <v>0</v>
      </c>
      <c r="BP568">
        <v>1</v>
      </c>
      <c r="BQ568">
        <v>0</v>
      </c>
      <c r="BR568">
        <v>0</v>
      </c>
      <c r="BS568">
        <v>230601</v>
      </c>
      <c r="BT568">
        <v>0</v>
      </c>
      <c r="BU568">
        <v>255</v>
      </c>
      <c r="BV568">
        <v>0</v>
      </c>
      <c r="BW568">
        <v>205401</v>
      </c>
      <c r="BX568">
        <v>0</v>
      </c>
      <c r="BY568">
        <v>255</v>
      </c>
      <c r="BZ568">
        <v>5</v>
      </c>
      <c r="CA568">
        <v>0</v>
      </c>
      <c r="CB568">
        <v>2</v>
      </c>
      <c r="CC568">
        <v>0</v>
      </c>
      <c r="CD568">
        <v>68</v>
      </c>
      <c r="CE568">
        <v>156</v>
      </c>
      <c r="CF568">
        <v>255</v>
      </c>
      <c r="CG568">
        <v>2</v>
      </c>
      <c r="CH568">
        <v>8</v>
      </c>
      <c r="CI568">
        <v>230601</v>
      </c>
      <c r="CJ568">
        <v>128</v>
      </c>
      <c r="CK568">
        <v>0</v>
      </c>
      <c r="CL568" t="s">
        <v>43594</v>
      </c>
      <c r="CM568">
        <v>205401</v>
      </c>
      <c r="CN568">
        <v>4</v>
      </c>
      <c r="CO568">
        <v>4</v>
      </c>
      <c r="CP568">
        <v>0</v>
      </c>
      <c r="CQ568">
        <v>0</v>
      </c>
      <c r="CR568">
        <v>316</v>
      </c>
      <c r="CS568">
        <v>0</v>
      </c>
      <c r="CT568">
        <v>-1</v>
      </c>
      <c r="CU568">
        <v>255</v>
      </c>
      <c r="CV568">
        <v>528393</v>
      </c>
      <c r="CW568">
        <v>74</v>
      </c>
    </row>
    <row r="569" spans="1:101" x14ac:dyDescent="0.35">
      <c r="A569">
        <v>0</v>
      </c>
      <c r="B569">
        <v>-1</v>
      </c>
      <c r="C569">
        <v>210</v>
      </c>
      <c r="D569">
        <v>0</v>
      </c>
      <c r="E569">
        <v>189691</v>
      </c>
      <c r="F569">
        <v>0</v>
      </c>
      <c r="G569">
        <v>4</v>
      </c>
      <c r="H569">
        <v>254</v>
      </c>
      <c r="I569">
        <v>-1</v>
      </c>
      <c r="J569">
        <v>30</v>
      </c>
      <c r="K569">
        <v>0</v>
      </c>
      <c r="L569">
        <v>2</v>
      </c>
      <c r="M569">
        <v>4</v>
      </c>
      <c r="N569">
        <v>0</v>
      </c>
      <c r="O569">
        <v>5900</v>
      </c>
      <c r="P569">
        <v>3</v>
      </c>
      <c r="Q569">
        <v>0</v>
      </c>
      <c r="R569">
        <v>0</v>
      </c>
      <c r="S569">
        <v>34500</v>
      </c>
      <c r="T569">
        <v>0</v>
      </c>
      <c r="U569">
        <v>1</v>
      </c>
      <c r="V569">
        <v>524</v>
      </c>
      <c r="W569">
        <v>1</v>
      </c>
      <c r="X569">
        <v>114023</v>
      </c>
      <c r="Y569">
        <v>0</v>
      </c>
      <c r="Z569">
        <v>2</v>
      </c>
      <c r="AA569">
        <v>1</v>
      </c>
      <c r="AB569">
        <v>63</v>
      </c>
      <c r="AC569">
        <v>1</v>
      </c>
      <c r="AD569">
        <v>61</v>
      </c>
      <c r="AE569">
        <v>63</v>
      </c>
      <c r="AF569">
        <v>111766</v>
      </c>
      <c r="AG569">
        <v>55</v>
      </c>
      <c r="AH569">
        <v>1</v>
      </c>
      <c r="AI569">
        <v>2007</v>
      </c>
      <c r="AJ569">
        <v>174</v>
      </c>
      <c r="AK569">
        <v>2</v>
      </c>
      <c r="AL569">
        <v>62</v>
      </c>
      <c r="AM569">
        <v>2</v>
      </c>
      <c r="AN569">
        <v>-1</v>
      </c>
      <c r="AO569">
        <v>62</v>
      </c>
      <c r="AP569">
        <v>1</v>
      </c>
      <c r="AQ569">
        <v>0</v>
      </c>
      <c r="AR569">
        <v>0</v>
      </c>
      <c r="AS569">
        <v>209361</v>
      </c>
      <c r="AT569">
        <v>132224</v>
      </c>
      <c r="AU569">
        <v>0</v>
      </c>
      <c r="AV569">
        <v>1</v>
      </c>
      <c r="AW569">
        <v>219392</v>
      </c>
      <c r="AX569">
        <v>0</v>
      </c>
      <c r="AY569">
        <v>0</v>
      </c>
      <c r="AZ569">
        <v>255</v>
      </c>
      <c r="BA569">
        <v>0</v>
      </c>
      <c r="BB569">
        <v>0</v>
      </c>
      <c r="BC569">
        <v>0</v>
      </c>
      <c r="BD569">
        <v>1</v>
      </c>
      <c r="BE569">
        <v>6</v>
      </c>
      <c r="BF569">
        <v>4</v>
      </c>
      <c r="BG569">
        <v>219392</v>
      </c>
      <c r="BH569">
        <v>1</v>
      </c>
      <c r="BI569">
        <v>5</v>
      </c>
      <c r="BJ569">
        <v>-41</v>
      </c>
      <c r="BK569">
        <v>111766</v>
      </c>
      <c r="BL569">
        <v>0</v>
      </c>
      <c r="BM569">
        <v>148608</v>
      </c>
      <c r="BN569">
        <v>255</v>
      </c>
      <c r="BO569">
        <v>0</v>
      </c>
      <c r="BP569">
        <v>1</v>
      </c>
      <c r="BQ569">
        <v>0</v>
      </c>
      <c r="BR569">
        <v>0</v>
      </c>
      <c r="BS569">
        <v>219392</v>
      </c>
      <c r="BT569">
        <v>0</v>
      </c>
      <c r="BU569">
        <v>1</v>
      </c>
      <c r="BV569">
        <v>0</v>
      </c>
      <c r="BW569">
        <v>189691</v>
      </c>
      <c r="BX569">
        <v>0</v>
      </c>
      <c r="BY569">
        <v>1</v>
      </c>
      <c r="BZ569">
        <v>0</v>
      </c>
      <c r="CA569">
        <v>0</v>
      </c>
      <c r="CB569">
        <v>3</v>
      </c>
      <c r="CC569">
        <v>0</v>
      </c>
      <c r="CD569">
        <v>61</v>
      </c>
      <c r="CE569">
        <v>117</v>
      </c>
      <c r="CF569">
        <v>1</v>
      </c>
      <c r="CG569">
        <v>6</v>
      </c>
      <c r="CH569">
        <v>12</v>
      </c>
      <c r="CI569">
        <v>219392</v>
      </c>
      <c r="CJ569">
        <v>1</v>
      </c>
      <c r="CK569">
        <v>0</v>
      </c>
      <c r="CL569" t="s">
        <v>43595</v>
      </c>
      <c r="CM569">
        <v>189691</v>
      </c>
      <c r="CN569">
        <v>2</v>
      </c>
      <c r="CO569">
        <v>2</v>
      </c>
      <c r="CP569">
        <v>0</v>
      </c>
      <c r="CQ569">
        <v>0</v>
      </c>
      <c r="CR569">
        <v>316</v>
      </c>
      <c r="CS569">
        <v>0</v>
      </c>
      <c r="CT569">
        <v>-1</v>
      </c>
      <c r="CU569">
        <v>255</v>
      </c>
      <c r="CV569">
        <v>270464</v>
      </c>
      <c r="CW569">
        <v>55</v>
      </c>
    </row>
    <row r="570" spans="1:101" x14ac:dyDescent="0.35">
      <c r="A570">
        <v>0</v>
      </c>
      <c r="B570">
        <v>-1</v>
      </c>
      <c r="C570">
        <v>153</v>
      </c>
      <c r="D570">
        <v>0</v>
      </c>
      <c r="E570">
        <v>251294</v>
      </c>
      <c r="F570">
        <v>0</v>
      </c>
      <c r="G570">
        <v>7</v>
      </c>
      <c r="H570">
        <v>1</v>
      </c>
      <c r="I570">
        <v>-1</v>
      </c>
      <c r="J570">
        <v>50</v>
      </c>
      <c r="K570">
        <v>0</v>
      </c>
      <c r="L570">
        <v>1</v>
      </c>
      <c r="M570">
        <v>4</v>
      </c>
      <c r="N570">
        <v>0</v>
      </c>
      <c r="O570">
        <v>10480</v>
      </c>
      <c r="P570">
        <v>5</v>
      </c>
      <c r="Q570">
        <v>0</v>
      </c>
      <c r="R570">
        <v>0</v>
      </c>
      <c r="S570">
        <v>65094</v>
      </c>
      <c r="T570">
        <v>0</v>
      </c>
      <c r="U570">
        <v>1</v>
      </c>
      <c r="V570">
        <v>43</v>
      </c>
      <c r="W570">
        <v>255</v>
      </c>
      <c r="X570">
        <v>110955</v>
      </c>
      <c r="Y570">
        <v>0</v>
      </c>
      <c r="Z570">
        <v>1</v>
      </c>
      <c r="AA570">
        <v>255</v>
      </c>
      <c r="AB570">
        <v>67</v>
      </c>
      <c r="AC570">
        <v>1</v>
      </c>
      <c r="AD570">
        <v>67</v>
      </c>
      <c r="AE570">
        <v>67</v>
      </c>
      <c r="AF570">
        <v>111768</v>
      </c>
      <c r="AG570">
        <v>67</v>
      </c>
      <c r="AH570">
        <v>255</v>
      </c>
      <c r="AI570">
        <v>1951</v>
      </c>
      <c r="AJ570">
        <v>116</v>
      </c>
      <c r="AK570">
        <v>1</v>
      </c>
      <c r="AL570">
        <v>67</v>
      </c>
      <c r="AM570">
        <v>0</v>
      </c>
      <c r="AN570">
        <v>-1</v>
      </c>
      <c r="AO570">
        <v>67</v>
      </c>
      <c r="AP570">
        <v>0</v>
      </c>
      <c r="AQ570">
        <v>0</v>
      </c>
      <c r="AR570">
        <v>0</v>
      </c>
      <c r="AS570">
        <v>251294</v>
      </c>
      <c r="AT570">
        <v>132232</v>
      </c>
      <c r="AU570">
        <v>0</v>
      </c>
      <c r="AV570">
        <v>255</v>
      </c>
      <c r="AW570">
        <v>251294</v>
      </c>
      <c r="AX570">
        <v>0</v>
      </c>
      <c r="AY570">
        <v>0</v>
      </c>
      <c r="AZ570">
        <v>255</v>
      </c>
      <c r="BA570">
        <v>0</v>
      </c>
      <c r="BB570">
        <v>0</v>
      </c>
      <c r="BC570">
        <v>5</v>
      </c>
      <c r="BD570">
        <v>1</v>
      </c>
      <c r="BE570">
        <v>1</v>
      </c>
      <c r="BF570">
        <v>3</v>
      </c>
      <c r="BG570">
        <v>251294</v>
      </c>
      <c r="BH570">
        <v>1</v>
      </c>
      <c r="BI570">
        <v>6</v>
      </c>
      <c r="BJ570">
        <v>39</v>
      </c>
      <c r="BK570">
        <v>111768</v>
      </c>
      <c r="BL570">
        <v>0</v>
      </c>
      <c r="BM570">
        <v>279688</v>
      </c>
      <c r="BN570">
        <v>255</v>
      </c>
      <c r="BO570">
        <v>0</v>
      </c>
      <c r="BP570">
        <v>1</v>
      </c>
      <c r="BQ570">
        <v>0</v>
      </c>
      <c r="BR570">
        <v>0</v>
      </c>
      <c r="BS570">
        <v>224648</v>
      </c>
      <c r="BT570">
        <v>0</v>
      </c>
      <c r="BU570">
        <v>1</v>
      </c>
      <c r="BV570">
        <v>0</v>
      </c>
      <c r="BW570">
        <v>251294</v>
      </c>
      <c r="BX570">
        <v>0</v>
      </c>
      <c r="BY570">
        <v>1</v>
      </c>
      <c r="BZ570">
        <v>6</v>
      </c>
      <c r="CA570">
        <v>0</v>
      </c>
      <c r="CB570">
        <v>2</v>
      </c>
      <c r="CC570">
        <v>0</v>
      </c>
      <c r="CD570">
        <v>67</v>
      </c>
      <c r="CE570">
        <v>156</v>
      </c>
      <c r="CF570">
        <v>255</v>
      </c>
      <c r="CG570">
        <v>3</v>
      </c>
      <c r="CH570">
        <v>8</v>
      </c>
      <c r="CI570">
        <v>227527</v>
      </c>
      <c r="CJ570">
        <v>153</v>
      </c>
      <c r="CK570">
        <v>0</v>
      </c>
      <c r="CL570" t="s">
        <v>43596</v>
      </c>
      <c r="CM570">
        <v>251294</v>
      </c>
      <c r="CN570">
        <v>4</v>
      </c>
      <c r="CO570">
        <v>3</v>
      </c>
      <c r="CP570">
        <v>0</v>
      </c>
      <c r="CQ570">
        <v>0</v>
      </c>
      <c r="CR570">
        <v>316</v>
      </c>
      <c r="CS570">
        <v>0</v>
      </c>
      <c r="CT570">
        <v>-1</v>
      </c>
      <c r="CU570">
        <v>1</v>
      </c>
      <c r="CV570">
        <v>4202632</v>
      </c>
      <c r="CW570">
        <v>67</v>
      </c>
    </row>
    <row r="571" spans="1:101" x14ac:dyDescent="0.35">
      <c r="A571">
        <v>0</v>
      </c>
      <c r="B571">
        <v>-1</v>
      </c>
      <c r="C571">
        <v>1</v>
      </c>
      <c r="D571">
        <v>0</v>
      </c>
      <c r="E571">
        <v>221931</v>
      </c>
      <c r="F571">
        <v>0</v>
      </c>
      <c r="G571">
        <v>7</v>
      </c>
      <c r="H571">
        <v>255</v>
      </c>
      <c r="I571">
        <v>-1</v>
      </c>
      <c r="J571">
        <v>50</v>
      </c>
      <c r="K571">
        <v>0</v>
      </c>
      <c r="L571">
        <v>1</v>
      </c>
      <c r="M571">
        <v>4</v>
      </c>
      <c r="N571">
        <v>0</v>
      </c>
      <c r="O571">
        <v>7050</v>
      </c>
      <c r="P571">
        <v>4</v>
      </c>
      <c r="Q571">
        <v>0</v>
      </c>
      <c r="R571">
        <v>0</v>
      </c>
      <c r="S571">
        <v>23400</v>
      </c>
      <c r="T571">
        <v>0</v>
      </c>
      <c r="U571">
        <v>1</v>
      </c>
      <c r="V571">
        <v>100</v>
      </c>
      <c r="W571">
        <v>250</v>
      </c>
      <c r="X571">
        <v>112985</v>
      </c>
      <c r="Y571">
        <v>0</v>
      </c>
      <c r="Z571">
        <v>1</v>
      </c>
      <c r="AA571">
        <v>255</v>
      </c>
      <c r="AB571">
        <v>65</v>
      </c>
      <c r="AC571">
        <v>0</v>
      </c>
      <c r="AD571">
        <v>65</v>
      </c>
      <c r="AE571">
        <v>65</v>
      </c>
      <c r="AF571">
        <v>111769</v>
      </c>
      <c r="AG571">
        <v>71</v>
      </c>
      <c r="AH571">
        <v>250</v>
      </c>
      <c r="AI571">
        <v>1996</v>
      </c>
      <c r="AJ571">
        <v>125</v>
      </c>
      <c r="AK571">
        <v>3</v>
      </c>
      <c r="AL571">
        <v>63</v>
      </c>
      <c r="AM571">
        <v>0</v>
      </c>
      <c r="AN571">
        <v>-1</v>
      </c>
      <c r="AO571">
        <v>63</v>
      </c>
      <c r="AP571">
        <v>1</v>
      </c>
      <c r="AQ571">
        <v>0</v>
      </c>
      <c r="AR571">
        <v>0</v>
      </c>
      <c r="AS571">
        <v>221931</v>
      </c>
      <c r="AT571">
        <v>4198400</v>
      </c>
      <c r="AU571">
        <v>0</v>
      </c>
      <c r="AV571">
        <v>255</v>
      </c>
      <c r="AW571">
        <v>225478</v>
      </c>
      <c r="AX571">
        <v>0</v>
      </c>
      <c r="AY571">
        <v>0</v>
      </c>
      <c r="AZ571">
        <v>255</v>
      </c>
      <c r="BA571">
        <v>0</v>
      </c>
      <c r="BB571">
        <v>0</v>
      </c>
      <c r="BC571">
        <v>0</v>
      </c>
      <c r="BD571">
        <v>1</v>
      </c>
      <c r="BE571">
        <v>1</v>
      </c>
      <c r="BF571">
        <v>4</v>
      </c>
      <c r="BG571">
        <v>225478</v>
      </c>
      <c r="BH571">
        <v>1</v>
      </c>
      <c r="BI571">
        <v>6</v>
      </c>
      <c r="BJ571">
        <v>43</v>
      </c>
      <c r="BK571">
        <v>111769</v>
      </c>
      <c r="BL571">
        <v>0</v>
      </c>
      <c r="BM571">
        <v>526336</v>
      </c>
      <c r="BN571">
        <v>255</v>
      </c>
      <c r="BO571">
        <v>0</v>
      </c>
      <c r="BP571">
        <v>1</v>
      </c>
      <c r="BQ571">
        <v>0</v>
      </c>
      <c r="BR571">
        <v>0</v>
      </c>
      <c r="BS571">
        <v>225478</v>
      </c>
      <c r="BT571">
        <v>0</v>
      </c>
      <c r="BU571">
        <v>1</v>
      </c>
      <c r="BV571">
        <v>0</v>
      </c>
      <c r="BW571">
        <v>221931</v>
      </c>
      <c r="BX571">
        <v>0</v>
      </c>
      <c r="BY571">
        <v>255</v>
      </c>
      <c r="BZ571">
        <v>1</v>
      </c>
      <c r="CA571">
        <v>0</v>
      </c>
      <c r="CB571">
        <v>2</v>
      </c>
      <c r="CC571">
        <v>0</v>
      </c>
      <c r="CD571">
        <v>65</v>
      </c>
      <c r="CE571">
        <v>156</v>
      </c>
      <c r="CF571">
        <v>250</v>
      </c>
      <c r="CG571">
        <v>4</v>
      </c>
      <c r="CH571">
        <v>8</v>
      </c>
      <c r="CI571">
        <v>221931</v>
      </c>
      <c r="CJ571">
        <v>1</v>
      </c>
      <c r="CK571">
        <v>0</v>
      </c>
      <c r="CL571" t="s">
        <v>43597</v>
      </c>
      <c r="CM571">
        <v>221931</v>
      </c>
      <c r="CN571">
        <v>4</v>
      </c>
      <c r="CO571">
        <v>2</v>
      </c>
      <c r="CP571">
        <v>0</v>
      </c>
      <c r="CQ571">
        <v>0</v>
      </c>
      <c r="CR571">
        <v>316</v>
      </c>
      <c r="CS571">
        <v>0</v>
      </c>
      <c r="CT571">
        <v>-1</v>
      </c>
      <c r="CU571">
        <v>1</v>
      </c>
      <c r="CV571">
        <v>526336</v>
      </c>
      <c r="CW571">
        <v>71</v>
      </c>
    </row>
    <row r="572" spans="1:101" x14ac:dyDescent="0.35">
      <c r="A572">
        <v>0</v>
      </c>
      <c r="B572">
        <v>-1</v>
      </c>
      <c r="C572">
        <v>1</v>
      </c>
      <c r="D572">
        <v>0</v>
      </c>
      <c r="E572">
        <v>260645</v>
      </c>
      <c r="F572">
        <v>0</v>
      </c>
      <c r="G572">
        <v>2</v>
      </c>
      <c r="H572">
        <v>76</v>
      </c>
      <c r="I572">
        <v>-1</v>
      </c>
      <c r="J572">
        <v>50</v>
      </c>
      <c r="K572">
        <v>0</v>
      </c>
      <c r="L572">
        <v>1</v>
      </c>
      <c r="M572">
        <v>4</v>
      </c>
      <c r="N572">
        <v>0</v>
      </c>
      <c r="O572">
        <v>9550</v>
      </c>
      <c r="P572">
        <v>3</v>
      </c>
      <c r="Q572">
        <v>0</v>
      </c>
      <c r="R572">
        <v>0</v>
      </c>
      <c r="S572">
        <v>54696</v>
      </c>
      <c r="T572">
        <v>0</v>
      </c>
      <c r="U572">
        <v>1</v>
      </c>
      <c r="V572">
        <v>480</v>
      </c>
      <c r="W572">
        <v>255</v>
      </c>
      <c r="X572">
        <v>111768</v>
      </c>
      <c r="Y572">
        <v>0</v>
      </c>
      <c r="Z572">
        <v>1</v>
      </c>
      <c r="AA572">
        <v>255</v>
      </c>
      <c r="AB572">
        <v>65</v>
      </c>
      <c r="AC572">
        <v>1</v>
      </c>
      <c r="AD572">
        <v>63</v>
      </c>
      <c r="AE572">
        <v>65</v>
      </c>
      <c r="AF572">
        <v>111774</v>
      </c>
      <c r="AG572">
        <v>65</v>
      </c>
      <c r="AH572">
        <v>255</v>
      </c>
      <c r="AI572">
        <v>1951</v>
      </c>
      <c r="AJ572">
        <v>117</v>
      </c>
      <c r="AK572">
        <v>2</v>
      </c>
      <c r="AL572">
        <v>63</v>
      </c>
      <c r="AM572">
        <v>0</v>
      </c>
      <c r="AN572">
        <v>-1</v>
      </c>
      <c r="AO572">
        <v>63</v>
      </c>
      <c r="AP572">
        <v>0</v>
      </c>
      <c r="AQ572">
        <v>0</v>
      </c>
      <c r="AR572">
        <v>0</v>
      </c>
      <c r="AS572">
        <v>260645</v>
      </c>
      <c r="AT572">
        <v>132112</v>
      </c>
      <c r="AU572">
        <v>0</v>
      </c>
      <c r="AV572">
        <v>255</v>
      </c>
      <c r="AW572">
        <v>224466</v>
      </c>
      <c r="AX572">
        <v>0</v>
      </c>
      <c r="AY572">
        <v>0</v>
      </c>
      <c r="AZ572">
        <v>1</v>
      </c>
      <c r="BA572">
        <v>0</v>
      </c>
      <c r="BB572">
        <v>0</v>
      </c>
      <c r="BC572">
        <v>2</v>
      </c>
      <c r="BD572">
        <v>153</v>
      </c>
      <c r="BE572">
        <v>153</v>
      </c>
      <c r="BF572">
        <v>4</v>
      </c>
      <c r="BG572">
        <v>224466</v>
      </c>
      <c r="BH572">
        <v>1</v>
      </c>
      <c r="BI572">
        <v>6</v>
      </c>
      <c r="BJ572">
        <v>39</v>
      </c>
      <c r="BK572">
        <v>111774</v>
      </c>
      <c r="BL572">
        <v>0</v>
      </c>
      <c r="BM572">
        <v>155664</v>
      </c>
      <c r="BN572">
        <v>1</v>
      </c>
      <c r="BO572">
        <v>0</v>
      </c>
      <c r="BP572">
        <v>1</v>
      </c>
      <c r="BQ572">
        <v>0</v>
      </c>
      <c r="BR572">
        <v>0</v>
      </c>
      <c r="BS572">
        <v>228077</v>
      </c>
      <c r="BT572">
        <v>0</v>
      </c>
      <c r="BU572">
        <v>255</v>
      </c>
      <c r="BV572">
        <v>0</v>
      </c>
      <c r="BW572">
        <v>224466</v>
      </c>
      <c r="BX572">
        <v>0</v>
      </c>
      <c r="BY572">
        <v>76</v>
      </c>
      <c r="BZ572">
        <v>3</v>
      </c>
      <c r="CA572">
        <v>0</v>
      </c>
      <c r="CB572">
        <v>2</v>
      </c>
      <c r="CC572">
        <v>0</v>
      </c>
      <c r="CD572">
        <v>63</v>
      </c>
      <c r="CE572">
        <v>156</v>
      </c>
      <c r="CF572">
        <v>255</v>
      </c>
      <c r="CG572">
        <v>8</v>
      </c>
      <c r="CH572">
        <v>8</v>
      </c>
      <c r="CI572">
        <v>224466</v>
      </c>
      <c r="CJ572">
        <v>1</v>
      </c>
      <c r="CK572">
        <v>0</v>
      </c>
      <c r="CL572" t="s">
        <v>43598</v>
      </c>
      <c r="CM572">
        <v>224466</v>
      </c>
      <c r="CN572">
        <v>4</v>
      </c>
      <c r="CO572">
        <v>1</v>
      </c>
      <c r="CP572">
        <v>0</v>
      </c>
      <c r="CQ572">
        <v>0</v>
      </c>
      <c r="CR572">
        <v>316</v>
      </c>
      <c r="CS572">
        <v>0</v>
      </c>
      <c r="CT572">
        <v>-1</v>
      </c>
      <c r="CU572">
        <v>1</v>
      </c>
      <c r="CV572">
        <v>266256</v>
      </c>
      <c r="CW572">
        <v>65</v>
      </c>
    </row>
    <row r="573" spans="1:101" x14ac:dyDescent="0.35">
      <c r="A573">
        <v>0</v>
      </c>
      <c r="B573">
        <v>-1</v>
      </c>
      <c r="C573">
        <v>1</v>
      </c>
      <c r="D573">
        <v>0</v>
      </c>
      <c r="E573">
        <v>219908</v>
      </c>
      <c r="F573">
        <v>4</v>
      </c>
      <c r="G573">
        <v>4</v>
      </c>
      <c r="H573">
        <v>204</v>
      </c>
      <c r="I573">
        <v>-1</v>
      </c>
      <c r="J573">
        <v>30</v>
      </c>
      <c r="K573">
        <v>0</v>
      </c>
      <c r="L573">
        <v>1</v>
      </c>
      <c r="M573">
        <v>4</v>
      </c>
      <c r="N573">
        <v>0</v>
      </c>
      <c r="O573">
        <v>7950</v>
      </c>
      <c r="P573">
        <v>3</v>
      </c>
      <c r="Q573">
        <v>0</v>
      </c>
      <c r="R573">
        <v>0</v>
      </c>
      <c r="S573">
        <v>29000</v>
      </c>
      <c r="T573">
        <v>0</v>
      </c>
      <c r="U573">
        <v>1</v>
      </c>
      <c r="V573">
        <v>538</v>
      </c>
      <c r="W573">
        <v>255</v>
      </c>
      <c r="X573">
        <v>111768</v>
      </c>
      <c r="Y573">
        <v>0</v>
      </c>
      <c r="Z573">
        <v>1</v>
      </c>
      <c r="AA573">
        <v>125</v>
      </c>
      <c r="AB573">
        <v>67</v>
      </c>
      <c r="AC573">
        <v>1</v>
      </c>
      <c r="AD573">
        <v>65</v>
      </c>
      <c r="AE573">
        <v>67</v>
      </c>
      <c r="AF573">
        <v>111779</v>
      </c>
      <c r="AG573">
        <v>69</v>
      </c>
      <c r="AH573">
        <v>255</v>
      </c>
      <c r="AI573">
        <v>1958</v>
      </c>
      <c r="AJ573">
        <v>113</v>
      </c>
      <c r="AK573">
        <v>2</v>
      </c>
      <c r="AL573">
        <v>62</v>
      </c>
      <c r="AM573">
        <v>0</v>
      </c>
      <c r="AN573">
        <v>-1</v>
      </c>
      <c r="AO573">
        <v>62</v>
      </c>
      <c r="AP573">
        <v>0</v>
      </c>
      <c r="AQ573">
        <v>0</v>
      </c>
      <c r="AR573">
        <v>0</v>
      </c>
      <c r="AS573">
        <v>216736</v>
      </c>
      <c r="AT573">
        <v>131336</v>
      </c>
      <c r="AU573">
        <v>0</v>
      </c>
      <c r="AV573">
        <v>0</v>
      </c>
      <c r="AW573">
        <v>219908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1</v>
      </c>
      <c r="BE573">
        <v>1</v>
      </c>
      <c r="BF573">
        <v>4</v>
      </c>
      <c r="BG573">
        <v>219908</v>
      </c>
      <c r="BH573">
        <v>1</v>
      </c>
      <c r="BI573">
        <v>3</v>
      </c>
      <c r="BJ573">
        <v>34</v>
      </c>
      <c r="BK573">
        <v>111779</v>
      </c>
      <c r="BL573">
        <v>0</v>
      </c>
      <c r="BM573">
        <v>278792</v>
      </c>
      <c r="BN573">
        <v>125</v>
      </c>
      <c r="BO573">
        <v>0</v>
      </c>
      <c r="BP573">
        <v>1</v>
      </c>
      <c r="BQ573">
        <v>0</v>
      </c>
      <c r="BR573">
        <v>0</v>
      </c>
      <c r="BS573">
        <v>216736</v>
      </c>
      <c r="BT573">
        <v>0</v>
      </c>
      <c r="BU573">
        <v>34</v>
      </c>
      <c r="BV573">
        <v>0</v>
      </c>
      <c r="BW573">
        <v>219908</v>
      </c>
      <c r="BX573">
        <v>0</v>
      </c>
      <c r="BY573">
        <v>204</v>
      </c>
      <c r="BZ573">
        <v>0</v>
      </c>
      <c r="CA573">
        <v>0</v>
      </c>
      <c r="CB573">
        <v>2</v>
      </c>
      <c r="CC573">
        <v>0</v>
      </c>
      <c r="CD573">
        <v>65</v>
      </c>
      <c r="CE573">
        <v>156</v>
      </c>
      <c r="CF573">
        <v>255</v>
      </c>
      <c r="CG573">
        <v>6</v>
      </c>
      <c r="CH573">
        <v>8</v>
      </c>
      <c r="CI573">
        <v>219908</v>
      </c>
      <c r="CJ573">
        <v>1</v>
      </c>
      <c r="CK573">
        <v>0</v>
      </c>
      <c r="CL573" t="s">
        <v>43599</v>
      </c>
      <c r="CM573">
        <v>219908</v>
      </c>
      <c r="CN573">
        <v>4</v>
      </c>
      <c r="CO573">
        <v>2</v>
      </c>
      <c r="CP573">
        <v>0</v>
      </c>
      <c r="CQ573">
        <v>0</v>
      </c>
      <c r="CR573">
        <v>316</v>
      </c>
      <c r="CS573">
        <v>0</v>
      </c>
      <c r="CT573">
        <v>-1</v>
      </c>
      <c r="CU573">
        <v>34</v>
      </c>
      <c r="CV573">
        <v>4194568</v>
      </c>
      <c r="CW573">
        <v>69</v>
      </c>
    </row>
    <row r="574" spans="1:101" x14ac:dyDescent="0.35">
      <c r="A574">
        <v>0</v>
      </c>
      <c r="B574">
        <v>-1</v>
      </c>
      <c r="C574">
        <v>0</v>
      </c>
      <c r="D574">
        <v>0</v>
      </c>
      <c r="E574">
        <v>202848</v>
      </c>
      <c r="F574">
        <v>0</v>
      </c>
      <c r="G574">
        <v>3</v>
      </c>
      <c r="H574">
        <v>229</v>
      </c>
      <c r="I574">
        <v>-1</v>
      </c>
      <c r="J574">
        <v>30</v>
      </c>
      <c r="K574">
        <v>0</v>
      </c>
      <c r="L574">
        <v>2</v>
      </c>
      <c r="M574">
        <v>4</v>
      </c>
      <c r="N574">
        <v>0</v>
      </c>
      <c r="O574">
        <v>65000</v>
      </c>
      <c r="P574">
        <v>3</v>
      </c>
      <c r="Q574">
        <v>0</v>
      </c>
      <c r="R574">
        <v>0</v>
      </c>
      <c r="S574">
        <v>9300</v>
      </c>
      <c r="T574">
        <v>15</v>
      </c>
      <c r="U574">
        <v>1</v>
      </c>
      <c r="V574">
        <v>831</v>
      </c>
      <c r="W574">
        <v>250</v>
      </c>
      <c r="X574">
        <v>1745</v>
      </c>
      <c r="Y574">
        <v>0</v>
      </c>
      <c r="Z574">
        <v>1</v>
      </c>
      <c r="AA574">
        <v>250</v>
      </c>
      <c r="AB574">
        <v>75</v>
      </c>
      <c r="AC574">
        <v>1</v>
      </c>
      <c r="AD574">
        <v>74</v>
      </c>
      <c r="AE574">
        <v>75</v>
      </c>
      <c r="AF574">
        <v>111811</v>
      </c>
      <c r="AG574">
        <v>72</v>
      </c>
      <c r="AH574">
        <v>250</v>
      </c>
      <c r="AI574">
        <v>1912</v>
      </c>
      <c r="AJ574">
        <v>9</v>
      </c>
      <c r="AK574">
        <v>1</v>
      </c>
      <c r="AL574">
        <v>74</v>
      </c>
      <c r="AM574">
        <v>1</v>
      </c>
      <c r="AN574">
        <v>-1</v>
      </c>
      <c r="AO574">
        <v>74</v>
      </c>
      <c r="AP574">
        <v>1</v>
      </c>
      <c r="AQ574">
        <v>0</v>
      </c>
      <c r="AR574">
        <v>0</v>
      </c>
      <c r="AS574">
        <v>239613</v>
      </c>
      <c r="AT574">
        <v>270336</v>
      </c>
      <c r="AU574">
        <v>1</v>
      </c>
      <c r="AV574">
        <v>250</v>
      </c>
      <c r="AW574">
        <v>234147</v>
      </c>
      <c r="AX574">
        <v>0</v>
      </c>
      <c r="AY574">
        <v>0</v>
      </c>
      <c r="AZ574">
        <v>229</v>
      </c>
      <c r="BA574">
        <v>0</v>
      </c>
      <c r="BB574">
        <v>0</v>
      </c>
      <c r="BC574">
        <v>0</v>
      </c>
      <c r="BD574">
        <v>250</v>
      </c>
      <c r="BE574">
        <v>42</v>
      </c>
      <c r="BF574">
        <v>4</v>
      </c>
      <c r="BG574">
        <v>234147</v>
      </c>
      <c r="BH574">
        <v>2</v>
      </c>
      <c r="BI574">
        <v>3</v>
      </c>
      <c r="BJ574">
        <v>45</v>
      </c>
      <c r="BK574">
        <v>111811</v>
      </c>
      <c r="BL574">
        <v>0</v>
      </c>
      <c r="BM574">
        <v>4214784</v>
      </c>
      <c r="BN574">
        <v>0</v>
      </c>
      <c r="BO574">
        <v>0</v>
      </c>
      <c r="BP574">
        <v>2</v>
      </c>
      <c r="BQ574">
        <v>0</v>
      </c>
      <c r="BR574">
        <v>0</v>
      </c>
      <c r="BS574">
        <v>239613</v>
      </c>
      <c r="BT574">
        <v>0</v>
      </c>
      <c r="BU574">
        <v>250</v>
      </c>
      <c r="BV574">
        <v>0</v>
      </c>
      <c r="BW574">
        <v>202848</v>
      </c>
      <c r="BX574">
        <v>0</v>
      </c>
      <c r="BY574">
        <v>250</v>
      </c>
      <c r="BZ574">
        <v>0</v>
      </c>
      <c r="CA574">
        <v>0</v>
      </c>
      <c r="CB574">
        <v>4</v>
      </c>
      <c r="CC574">
        <v>0</v>
      </c>
      <c r="CD574">
        <v>74</v>
      </c>
      <c r="CE574">
        <v>136</v>
      </c>
      <c r="CF574">
        <v>250</v>
      </c>
      <c r="CG574">
        <v>5</v>
      </c>
      <c r="CH574">
        <v>1</v>
      </c>
      <c r="CI574">
        <v>239613</v>
      </c>
      <c r="CJ574">
        <v>250</v>
      </c>
      <c r="CK574">
        <v>0</v>
      </c>
      <c r="CL574" t="s">
        <v>43600</v>
      </c>
      <c r="CM574">
        <v>202848</v>
      </c>
      <c r="CN574">
        <v>2</v>
      </c>
      <c r="CO574">
        <v>1</v>
      </c>
      <c r="CP574">
        <v>0</v>
      </c>
      <c r="CQ574">
        <v>0</v>
      </c>
      <c r="CR574">
        <v>366</v>
      </c>
      <c r="CS574">
        <v>0</v>
      </c>
      <c r="CT574">
        <v>-1</v>
      </c>
      <c r="CU574">
        <v>42</v>
      </c>
      <c r="CV574">
        <v>526336</v>
      </c>
      <c r="CW574">
        <v>72</v>
      </c>
    </row>
    <row r="575" spans="1:101" x14ac:dyDescent="0.35">
      <c r="A575">
        <v>0</v>
      </c>
      <c r="B575">
        <v>-1</v>
      </c>
      <c r="C575">
        <v>28</v>
      </c>
      <c r="D575">
        <v>0</v>
      </c>
      <c r="E575">
        <v>257118</v>
      </c>
      <c r="F575">
        <v>4</v>
      </c>
      <c r="G575">
        <v>7</v>
      </c>
      <c r="H575">
        <v>12</v>
      </c>
      <c r="I575">
        <v>-1</v>
      </c>
      <c r="J575">
        <v>65</v>
      </c>
      <c r="K575">
        <v>0</v>
      </c>
      <c r="L575">
        <v>2</v>
      </c>
      <c r="M575">
        <v>4</v>
      </c>
      <c r="N575">
        <v>0</v>
      </c>
      <c r="O575">
        <v>38000</v>
      </c>
      <c r="P575">
        <v>3</v>
      </c>
      <c r="Q575">
        <v>0</v>
      </c>
      <c r="R575">
        <v>0</v>
      </c>
      <c r="S575">
        <v>18528</v>
      </c>
      <c r="T575">
        <v>3</v>
      </c>
      <c r="U575">
        <v>1</v>
      </c>
      <c r="V575">
        <v>373</v>
      </c>
      <c r="W575">
        <v>250</v>
      </c>
      <c r="X575">
        <v>73</v>
      </c>
      <c r="Y575">
        <v>0</v>
      </c>
      <c r="Z575">
        <v>1</v>
      </c>
      <c r="AA575">
        <v>114</v>
      </c>
      <c r="AB575">
        <v>68</v>
      </c>
      <c r="AC575">
        <v>1</v>
      </c>
      <c r="AD575">
        <v>68</v>
      </c>
      <c r="AE575">
        <v>68</v>
      </c>
      <c r="AF575">
        <v>111817</v>
      </c>
      <c r="AG575">
        <v>68</v>
      </c>
      <c r="AH575">
        <v>250</v>
      </c>
      <c r="AI575">
        <v>1969</v>
      </c>
      <c r="AJ575">
        <v>2</v>
      </c>
      <c r="AK575">
        <v>1</v>
      </c>
      <c r="AL575">
        <v>67</v>
      </c>
      <c r="AM575">
        <v>1</v>
      </c>
      <c r="AN575">
        <v>-1</v>
      </c>
      <c r="AO575">
        <v>67</v>
      </c>
      <c r="AP575">
        <v>0</v>
      </c>
      <c r="AQ575">
        <v>0</v>
      </c>
      <c r="AR575">
        <v>0</v>
      </c>
      <c r="AS575">
        <v>257118</v>
      </c>
      <c r="AT575">
        <v>263168</v>
      </c>
      <c r="AU575">
        <v>0</v>
      </c>
      <c r="AV575">
        <v>22</v>
      </c>
      <c r="AW575">
        <v>257118</v>
      </c>
      <c r="AX575">
        <v>0</v>
      </c>
      <c r="AY575">
        <v>0</v>
      </c>
      <c r="AZ575">
        <v>29</v>
      </c>
      <c r="BA575">
        <v>0</v>
      </c>
      <c r="BB575">
        <v>0</v>
      </c>
      <c r="BC575">
        <v>0</v>
      </c>
      <c r="BD575">
        <v>50</v>
      </c>
      <c r="BE575">
        <v>61</v>
      </c>
      <c r="BF575">
        <v>2</v>
      </c>
      <c r="BG575">
        <v>257118</v>
      </c>
      <c r="BH575">
        <v>1</v>
      </c>
      <c r="BI575">
        <v>5</v>
      </c>
      <c r="BJ575">
        <v>48</v>
      </c>
      <c r="BK575">
        <v>111817</v>
      </c>
      <c r="BL575">
        <v>0</v>
      </c>
      <c r="BM575">
        <v>4228096</v>
      </c>
      <c r="BN575">
        <v>62</v>
      </c>
      <c r="BO575">
        <v>0</v>
      </c>
      <c r="BP575">
        <v>1</v>
      </c>
      <c r="BQ575">
        <v>0</v>
      </c>
      <c r="BR575">
        <v>0</v>
      </c>
      <c r="BS575">
        <v>248477</v>
      </c>
      <c r="BT575">
        <v>0</v>
      </c>
      <c r="BU575">
        <v>50</v>
      </c>
      <c r="BV575">
        <v>0</v>
      </c>
      <c r="BW575">
        <v>257118</v>
      </c>
      <c r="BX575">
        <v>0</v>
      </c>
      <c r="BY575">
        <v>22</v>
      </c>
      <c r="BZ575">
        <v>0</v>
      </c>
      <c r="CA575">
        <v>0</v>
      </c>
      <c r="CB575">
        <v>4</v>
      </c>
      <c r="CC575">
        <v>0</v>
      </c>
      <c r="CD575">
        <v>68</v>
      </c>
      <c r="CE575">
        <v>103</v>
      </c>
      <c r="CF575">
        <v>250</v>
      </c>
      <c r="CG575">
        <v>6</v>
      </c>
      <c r="CH575">
        <v>1</v>
      </c>
      <c r="CI575">
        <v>257118</v>
      </c>
      <c r="CJ575">
        <v>114</v>
      </c>
      <c r="CK575">
        <v>0</v>
      </c>
      <c r="CL575" t="s">
        <v>42948</v>
      </c>
      <c r="CM575">
        <v>257118</v>
      </c>
      <c r="CN575">
        <v>2</v>
      </c>
      <c r="CO575">
        <v>1</v>
      </c>
      <c r="CP575">
        <v>0</v>
      </c>
      <c r="CQ575">
        <v>0</v>
      </c>
      <c r="CR575">
        <v>316</v>
      </c>
      <c r="CS575">
        <v>0</v>
      </c>
      <c r="CT575">
        <v>-1</v>
      </c>
      <c r="CU575">
        <v>148</v>
      </c>
      <c r="CV575">
        <v>532480</v>
      </c>
      <c r="CW575">
        <v>68</v>
      </c>
    </row>
    <row r="576" spans="1:101" x14ac:dyDescent="0.35">
      <c r="A576">
        <v>0</v>
      </c>
      <c r="B576">
        <v>-1</v>
      </c>
      <c r="C576">
        <v>255</v>
      </c>
      <c r="D576">
        <v>0</v>
      </c>
      <c r="E576">
        <v>261991</v>
      </c>
      <c r="F576">
        <v>0</v>
      </c>
      <c r="G576">
        <v>5</v>
      </c>
      <c r="H576">
        <v>255</v>
      </c>
      <c r="I576">
        <v>-1</v>
      </c>
      <c r="J576">
        <v>65</v>
      </c>
      <c r="K576">
        <v>0</v>
      </c>
      <c r="L576">
        <v>2</v>
      </c>
      <c r="M576">
        <v>4</v>
      </c>
      <c r="N576">
        <v>0</v>
      </c>
      <c r="O576">
        <v>15000</v>
      </c>
      <c r="P576">
        <v>4</v>
      </c>
      <c r="Q576">
        <v>0</v>
      </c>
      <c r="R576">
        <v>0</v>
      </c>
      <c r="S576">
        <v>8100</v>
      </c>
      <c r="T576">
        <v>0</v>
      </c>
      <c r="U576">
        <v>1</v>
      </c>
      <c r="V576">
        <v>529</v>
      </c>
      <c r="W576">
        <v>1</v>
      </c>
      <c r="X576">
        <v>209</v>
      </c>
      <c r="Y576">
        <v>0</v>
      </c>
      <c r="Z576">
        <v>1</v>
      </c>
      <c r="AA576">
        <v>204</v>
      </c>
      <c r="AB576">
        <v>66</v>
      </c>
      <c r="AC576">
        <v>3</v>
      </c>
      <c r="AD576">
        <v>66</v>
      </c>
      <c r="AE576">
        <v>66</v>
      </c>
      <c r="AF576">
        <v>111822</v>
      </c>
      <c r="AG576">
        <v>67</v>
      </c>
      <c r="AH576">
        <v>1</v>
      </c>
      <c r="AI576">
        <v>1931</v>
      </c>
      <c r="AJ576">
        <v>14</v>
      </c>
      <c r="AK576">
        <v>2</v>
      </c>
      <c r="AL576">
        <v>67</v>
      </c>
      <c r="AM576">
        <v>1</v>
      </c>
      <c r="AN576">
        <v>-1</v>
      </c>
      <c r="AO576">
        <v>67</v>
      </c>
      <c r="AP576">
        <v>1</v>
      </c>
      <c r="AQ576">
        <v>0</v>
      </c>
      <c r="AR576">
        <v>0</v>
      </c>
      <c r="AS576">
        <v>270032</v>
      </c>
      <c r="AT576">
        <v>139272</v>
      </c>
      <c r="AU576">
        <v>0</v>
      </c>
      <c r="AV576">
        <v>202</v>
      </c>
      <c r="AW576">
        <v>261991</v>
      </c>
      <c r="AX576">
        <v>0</v>
      </c>
      <c r="AY576">
        <v>0</v>
      </c>
      <c r="AZ576">
        <v>1</v>
      </c>
      <c r="BA576">
        <v>0</v>
      </c>
      <c r="BB576">
        <v>0</v>
      </c>
      <c r="BC576">
        <v>0</v>
      </c>
      <c r="BD576">
        <v>206</v>
      </c>
      <c r="BE576">
        <v>255</v>
      </c>
      <c r="BF576">
        <v>2</v>
      </c>
      <c r="BG576">
        <v>261991</v>
      </c>
      <c r="BH576">
        <v>1</v>
      </c>
      <c r="BI576">
        <v>2</v>
      </c>
      <c r="BJ576">
        <v>46</v>
      </c>
      <c r="BK576">
        <v>111822</v>
      </c>
      <c r="BL576">
        <v>0</v>
      </c>
      <c r="BM576">
        <v>135176</v>
      </c>
      <c r="BN576">
        <v>139</v>
      </c>
      <c r="BO576">
        <v>0</v>
      </c>
      <c r="BP576">
        <v>1</v>
      </c>
      <c r="BQ576">
        <v>0</v>
      </c>
      <c r="BR576">
        <v>0</v>
      </c>
      <c r="BS576">
        <v>229818</v>
      </c>
      <c r="BT576">
        <v>1</v>
      </c>
      <c r="BU576">
        <v>206</v>
      </c>
      <c r="BV576">
        <v>0</v>
      </c>
      <c r="BW576">
        <v>261991</v>
      </c>
      <c r="BX576">
        <v>0</v>
      </c>
      <c r="BY576">
        <v>202</v>
      </c>
      <c r="BZ576">
        <v>0</v>
      </c>
      <c r="CA576">
        <v>0</v>
      </c>
      <c r="CB576">
        <v>4</v>
      </c>
      <c r="CC576">
        <v>0</v>
      </c>
      <c r="CD576">
        <v>66</v>
      </c>
      <c r="CE576">
        <v>124</v>
      </c>
      <c r="CF576">
        <v>1</v>
      </c>
      <c r="CG576">
        <v>7</v>
      </c>
      <c r="CH576">
        <v>1</v>
      </c>
      <c r="CI576">
        <v>248356</v>
      </c>
      <c r="CJ576">
        <v>204</v>
      </c>
      <c r="CK576">
        <v>0</v>
      </c>
      <c r="CL576" t="s">
        <v>43601</v>
      </c>
      <c r="CM576">
        <v>261991</v>
      </c>
      <c r="CN576">
        <v>2</v>
      </c>
      <c r="CO576">
        <v>4</v>
      </c>
      <c r="CP576">
        <v>0</v>
      </c>
      <c r="CQ576">
        <v>0</v>
      </c>
      <c r="CR576">
        <v>316</v>
      </c>
      <c r="CS576">
        <v>0</v>
      </c>
      <c r="CT576">
        <v>-1</v>
      </c>
      <c r="CU576">
        <v>58</v>
      </c>
      <c r="CV576">
        <v>264200</v>
      </c>
      <c r="CW576">
        <v>67</v>
      </c>
    </row>
    <row r="577" spans="1:101" x14ac:dyDescent="0.35">
      <c r="A577">
        <v>0</v>
      </c>
      <c r="B577">
        <v>-1</v>
      </c>
      <c r="C577">
        <v>60</v>
      </c>
      <c r="D577">
        <v>0</v>
      </c>
      <c r="E577">
        <v>226385</v>
      </c>
      <c r="F577">
        <v>4</v>
      </c>
      <c r="G577">
        <v>4</v>
      </c>
      <c r="H577">
        <v>1</v>
      </c>
      <c r="I577">
        <v>-1</v>
      </c>
      <c r="J577">
        <v>30</v>
      </c>
      <c r="K577">
        <v>0</v>
      </c>
      <c r="L577">
        <v>2</v>
      </c>
      <c r="M577">
        <v>4</v>
      </c>
      <c r="N577">
        <v>0</v>
      </c>
      <c r="O577">
        <v>162800</v>
      </c>
      <c r="P577">
        <v>4</v>
      </c>
      <c r="Q577">
        <v>0</v>
      </c>
      <c r="R577">
        <v>0</v>
      </c>
      <c r="S577">
        <v>18000</v>
      </c>
      <c r="T577">
        <v>0</v>
      </c>
      <c r="U577">
        <v>1</v>
      </c>
      <c r="V577">
        <v>420</v>
      </c>
      <c r="W577">
        <v>1</v>
      </c>
      <c r="X577">
        <v>697</v>
      </c>
      <c r="Y577">
        <v>0</v>
      </c>
      <c r="Z577">
        <v>1</v>
      </c>
      <c r="AA577">
        <v>60</v>
      </c>
      <c r="AB577">
        <v>70</v>
      </c>
      <c r="AC577">
        <v>3</v>
      </c>
      <c r="AD577">
        <v>69</v>
      </c>
      <c r="AE577">
        <v>70</v>
      </c>
      <c r="AF577">
        <v>111928</v>
      </c>
      <c r="AG577">
        <v>71</v>
      </c>
      <c r="AH577">
        <v>1</v>
      </c>
      <c r="AI577">
        <v>1994</v>
      </c>
      <c r="AJ577">
        <v>-121</v>
      </c>
      <c r="AK577">
        <v>2</v>
      </c>
      <c r="AL577">
        <v>68</v>
      </c>
      <c r="AM577">
        <v>0</v>
      </c>
      <c r="AN577">
        <v>-1</v>
      </c>
      <c r="AO577">
        <v>68</v>
      </c>
      <c r="AP577">
        <v>1</v>
      </c>
      <c r="AQ577">
        <v>0</v>
      </c>
      <c r="AR577">
        <v>0</v>
      </c>
      <c r="AS577">
        <v>237257</v>
      </c>
      <c r="AT577">
        <v>66704</v>
      </c>
      <c r="AU577">
        <v>0</v>
      </c>
      <c r="AV577">
        <v>1</v>
      </c>
      <c r="AW577">
        <v>226385</v>
      </c>
      <c r="AX577">
        <v>0</v>
      </c>
      <c r="AY577">
        <v>0</v>
      </c>
      <c r="AZ577">
        <v>255</v>
      </c>
      <c r="BA577">
        <v>0</v>
      </c>
      <c r="BB577">
        <v>0</v>
      </c>
      <c r="BC577">
        <v>0</v>
      </c>
      <c r="BD577">
        <v>166</v>
      </c>
      <c r="BE577">
        <v>166</v>
      </c>
      <c r="BF577">
        <v>3</v>
      </c>
      <c r="BG577">
        <v>226385</v>
      </c>
      <c r="BH577">
        <v>1</v>
      </c>
      <c r="BI577">
        <v>8</v>
      </c>
      <c r="BJ577">
        <v>37</v>
      </c>
      <c r="BK577">
        <v>111928</v>
      </c>
      <c r="BL577">
        <v>0</v>
      </c>
      <c r="BM577">
        <v>83088</v>
      </c>
      <c r="BN577">
        <v>255</v>
      </c>
      <c r="BO577">
        <v>0</v>
      </c>
      <c r="BP577">
        <v>1</v>
      </c>
      <c r="BQ577">
        <v>0</v>
      </c>
      <c r="BR577">
        <v>0</v>
      </c>
      <c r="BS577">
        <v>237257</v>
      </c>
      <c r="BT577">
        <v>0</v>
      </c>
      <c r="BU577">
        <v>166</v>
      </c>
      <c r="BV577">
        <v>0</v>
      </c>
      <c r="BW577">
        <v>226385</v>
      </c>
      <c r="BX577">
        <v>0</v>
      </c>
      <c r="BY577">
        <v>1</v>
      </c>
      <c r="BZ577">
        <v>2</v>
      </c>
      <c r="CA577">
        <v>0</v>
      </c>
      <c r="CB577">
        <v>6</v>
      </c>
      <c r="CC577">
        <v>0</v>
      </c>
      <c r="CD577">
        <v>69</v>
      </c>
      <c r="CE577">
        <v>41</v>
      </c>
      <c r="CF577">
        <v>1</v>
      </c>
      <c r="CG577">
        <v>4</v>
      </c>
      <c r="CH577">
        <v>-8</v>
      </c>
      <c r="CI577">
        <v>237256</v>
      </c>
      <c r="CJ577">
        <v>60</v>
      </c>
      <c r="CK577">
        <v>0</v>
      </c>
      <c r="CL577" t="s">
        <v>43602</v>
      </c>
      <c r="CM577">
        <v>226385</v>
      </c>
      <c r="CN577">
        <v>2</v>
      </c>
      <c r="CO577">
        <v>2</v>
      </c>
      <c r="CP577">
        <v>0</v>
      </c>
      <c r="CQ577">
        <v>0</v>
      </c>
      <c r="CR577">
        <v>316</v>
      </c>
      <c r="CS577">
        <v>0</v>
      </c>
      <c r="CT577">
        <v>-1</v>
      </c>
      <c r="CU577">
        <v>255</v>
      </c>
      <c r="CV577">
        <v>139408</v>
      </c>
      <c r="CW577">
        <v>71</v>
      </c>
    </row>
    <row r="578" spans="1:101" x14ac:dyDescent="0.35">
      <c r="A578">
        <v>0</v>
      </c>
      <c r="B578">
        <v>-1</v>
      </c>
      <c r="C578">
        <v>164</v>
      </c>
      <c r="D578">
        <v>0</v>
      </c>
      <c r="E578">
        <v>237640</v>
      </c>
      <c r="F578">
        <v>0</v>
      </c>
      <c r="G578">
        <v>3</v>
      </c>
      <c r="H578">
        <v>35</v>
      </c>
      <c r="I578">
        <v>-1</v>
      </c>
      <c r="J578">
        <v>30</v>
      </c>
      <c r="K578">
        <v>0</v>
      </c>
      <c r="L578">
        <v>2</v>
      </c>
      <c r="M578">
        <v>4</v>
      </c>
      <c r="N578">
        <v>0</v>
      </c>
      <c r="O578">
        <v>115000</v>
      </c>
      <c r="P578">
        <v>3</v>
      </c>
      <c r="Q578">
        <v>0</v>
      </c>
      <c r="R578">
        <v>0</v>
      </c>
      <c r="S578">
        <v>21525</v>
      </c>
      <c r="T578">
        <v>0</v>
      </c>
      <c r="U578">
        <v>1</v>
      </c>
      <c r="V578">
        <v>438</v>
      </c>
      <c r="W578">
        <v>30</v>
      </c>
      <c r="X578">
        <v>110740</v>
      </c>
      <c r="Y578">
        <v>0</v>
      </c>
      <c r="Z578">
        <v>1</v>
      </c>
      <c r="AA578">
        <v>30</v>
      </c>
      <c r="AB578">
        <v>71</v>
      </c>
      <c r="AC578">
        <v>3</v>
      </c>
      <c r="AD578">
        <v>73</v>
      </c>
      <c r="AE578">
        <v>71</v>
      </c>
      <c r="AF578">
        <v>111974</v>
      </c>
      <c r="AG578">
        <v>73</v>
      </c>
      <c r="AH578">
        <v>30</v>
      </c>
      <c r="AI578">
        <v>1920</v>
      </c>
      <c r="AJ578">
        <v>10</v>
      </c>
      <c r="AK578">
        <v>2</v>
      </c>
      <c r="AL578">
        <v>70</v>
      </c>
      <c r="AM578">
        <v>1</v>
      </c>
      <c r="AN578">
        <v>-1</v>
      </c>
      <c r="AO578">
        <v>70</v>
      </c>
      <c r="AP578">
        <v>1</v>
      </c>
      <c r="AQ578">
        <v>0</v>
      </c>
      <c r="AR578">
        <v>0</v>
      </c>
      <c r="AS578">
        <v>242725</v>
      </c>
      <c r="AT578">
        <v>263300</v>
      </c>
      <c r="AU578">
        <v>1</v>
      </c>
      <c r="AV578">
        <v>30</v>
      </c>
      <c r="AW578">
        <v>237640</v>
      </c>
      <c r="AX578">
        <v>0</v>
      </c>
      <c r="AY578">
        <v>0</v>
      </c>
      <c r="AZ578">
        <v>250</v>
      </c>
      <c r="BA578">
        <v>0</v>
      </c>
      <c r="BB578">
        <v>0</v>
      </c>
      <c r="BC578">
        <v>0</v>
      </c>
      <c r="BD578">
        <v>30</v>
      </c>
      <c r="BE578">
        <v>84</v>
      </c>
      <c r="BF578">
        <v>3</v>
      </c>
      <c r="BG578">
        <v>243593</v>
      </c>
      <c r="BH578">
        <v>2</v>
      </c>
      <c r="BI578">
        <v>6</v>
      </c>
      <c r="BJ578">
        <v>44</v>
      </c>
      <c r="BK578">
        <v>111974</v>
      </c>
      <c r="BL578">
        <v>0</v>
      </c>
      <c r="BM578">
        <v>4228228</v>
      </c>
      <c r="BN578">
        <v>250</v>
      </c>
      <c r="BO578">
        <v>0</v>
      </c>
      <c r="BP578">
        <v>2</v>
      </c>
      <c r="BQ578">
        <v>0</v>
      </c>
      <c r="BR578">
        <v>0</v>
      </c>
      <c r="BS578">
        <v>200054</v>
      </c>
      <c r="BT578">
        <v>0</v>
      </c>
      <c r="BU578">
        <v>30</v>
      </c>
      <c r="BV578">
        <v>0</v>
      </c>
      <c r="BW578">
        <v>243593</v>
      </c>
      <c r="BX578">
        <v>0</v>
      </c>
      <c r="BY578">
        <v>30</v>
      </c>
      <c r="BZ578">
        <v>0</v>
      </c>
      <c r="CA578">
        <v>0</v>
      </c>
      <c r="CB578">
        <v>4</v>
      </c>
      <c r="CC578">
        <v>0</v>
      </c>
      <c r="CD578">
        <v>73</v>
      </c>
      <c r="CE578">
        <v>169</v>
      </c>
      <c r="CF578">
        <v>30</v>
      </c>
      <c r="CG578">
        <v>8</v>
      </c>
      <c r="CH578">
        <v>1</v>
      </c>
      <c r="CI578">
        <v>243593</v>
      </c>
      <c r="CJ578">
        <v>30</v>
      </c>
      <c r="CK578">
        <v>0</v>
      </c>
      <c r="CL578" t="s">
        <v>43603</v>
      </c>
      <c r="CM578">
        <v>243593</v>
      </c>
      <c r="CN578">
        <v>2</v>
      </c>
      <c r="CO578">
        <v>1</v>
      </c>
      <c r="CP578">
        <v>0</v>
      </c>
      <c r="CQ578">
        <v>0</v>
      </c>
      <c r="CR578">
        <v>316</v>
      </c>
      <c r="CS578">
        <v>0</v>
      </c>
      <c r="CT578">
        <v>-1</v>
      </c>
      <c r="CU578">
        <v>250</v>
      </c>
      <c r="CV578">
        <v>532612</v>
      </c>
      <c r="CW578">
        <v>73</v>
      </c>
    </row>
    <row r="579" spans="1:101" x14ac:dyDescent="0.35">
      <c r="A579">
        <v>0</v>
      </c>
      <c r="B579">
        <v>-1</v>
      </c>
      <c r="C579">
        <v>30</v>
      </c>
      <c r="D579">
        <v>0</v>
      </c>
      <c r="E579">
        <v>208311</v>
      </c>
      <c r="F579">
        <v>0</v>
      </c>
      <c r="G579">
        <v>3</v>
      </c>
      <c r="H579">
        <v>151</v>
      </c>
      <c r="I579">
        <v>-1</v>
      </c>
      <c r="J579">
        <v>65</v>
      </c>
      <c r="K579">
        <v>0</v>
      </c>
      <c r="L579">
        <v>2</v>
      </c>
      <c r="M579">
        <v>4</v>
      </c>
      <c r="N579">
        <v>0</v>
      </c>
      <c r="O579">
        <v>13000</v>
      </c>
      <c r="P579">
        <v>2</v>
      </c>
      <c r="Q579">
        <v>0</v>
      </c>
      <c r="R579">
        <v>0</v>
      </c>
      <c r="S579">
        <v>7623</v>
      </c>
      <c r="T579">
        <v>0</v>
      </c>
      <c r="U579">
        <v>1</v>
      </c>
      <c r="V579">
        <v>571</v>
      </c>
      <c r="W579">
        <v>250</v>
      </c>
      <c r="X579">
        <v>205</v>
      </c>
      <c r="Y579">
        <v>0</v>
      </c>
      <c r="Z579">
        <v>1</v>
      </c>
      <c r="AA579">
        <v>249</v>
      </c>
      <c r="AB579">
        <v>68</v>
      </c>
      <c r="AC579">
        <v>3</v>
      </c>
      <c r="AD579">
        <v>67</v>
      </c>
      <c r="AE579">
        <v>68</v>
      </c>
      <c r="AF579">
        <v>111993</v>
      </c>
      <c r="AG579">
        <v>65</v>
      </c>
      <c r="AH579">
        <v>250</v>
      </c>
      <c r="AI579">
        <v>1973</v>
      </c>
      <c r="AJ579">
        <v>11</v>
      </c>
      <c r="AK579">
        <v>2</v>
      </c>
      <c r="AL579">
        <v>66</v>
      </c>
      <c r="AM579">
        <v>1</v>
      </c>
      <c r="AN579">
        <v>-1</v>
      </c>
      <c r="AO579">
        <v>66</v>
      </c>
      <c r="AP579">
        <v>1</v>
      </c>
      <c r="AQ579">
        <v>0</v>
      </c>
      <c r="AR579">
        <v>0</v>
      </c>
      <c r="AS579">
        <v>227223</v>
      </c>
      <c r="AT579">
        <v>263170</v>
      </c>
      <c r="AU579">
        <v>0</v>
      </c>
      <c r="AV579">
        <v>248</v>
      </c>
      <c r="AW579">
        <v>227223</v>
      </c>
      <c r="AX579">
        <v>0</v>
      </c>
      <c r="AY579">
        <v>0</v>
      </c>
      <c r="AZ579">
        <v>30</v>
      </c>
      <c r="BA579">
        <v>0</v>
      </c>
      <c r="BB579">
        <v>0</v>
      </c>
      <c r="BC579">
        <v>0</v>
      </c>
      <c r="BD579">
        <v>249</v>
      </c>
      <c r="BE579">
        <v>57</v>
      </c>
      <c r="BF579">
        <v>4</v>
      </c>
      <c r="BG579">
        <v>227223</v>
      </c>
      <c r="BH579">
        <v>1</v>
      </c>
      <c r="BI579">
        <v>9</v>
      </c>
      <c r="BJ579">
        <v>45</v>
      </c>
      <c r="BK579">
        <v>111993</v>
      </c>
      <c r="BL579">
        <v>0</v>
      </c>
      <c r="BM579">
        <v>4195330</v>
      </c>
      <c r="BN579">
        <v>30</v>
      </c>
      <c r="BO579">
        <v>0</v>
      </c>
      <c r="BP579">
        <v>1</v>
      </c>
      <c r="BQ579">
        <v>0</v>
      </c>
      <c r="BR579">
        <v>0</v>
      </c>
      <c r="BS579">
        <v>208311</v>
      </c>
      <c r="BT579">
        <v>0</v>
      </c>
      <c r="BU579">
        <v>249</v>
      </c>
      <c r="BV579">
        <v>0</v>
      </c>
      <c r="BW579">
        <v>208311</v>
      </c>
      <c r="BX579">
        <v>0</v>
      </c>
      <c r="BY579">
        <v>248</v>
      </c>
      <c r="BZ579">
        <v>0</v>
      </c>
      <c r="CA579">
        <v>0</v>
      </c>
      <c r="CB579">
        <v>4</v>
      </c>
      <c r="CC579">
        <v>0</v>
      </c>
      <c r="CD579">
        <v>67</v>
      </c>
      <c r="CE579">
        <v>169</v>
      </c>
      <c r="CF579">
        <v>250</v>
      </c>
      <c r="CG579">
        <v>9</v>
      </c>
      <c r="CH579">
        <v>1</v>
      </c>
      <c r="CI579">
        <v>273021</v>
      </c>
      <c r="CJ579">
        <v>249</v>
      </c>
      <c r="CK579">
        <v>0</v>
      </c>
      <c r="CL579" t="s">
        <v>43604</v>
      </c>
      <c r="CM579">
        <v>208311</v>
      </c>
      <c r="CN579">
        <v>2</v>
      </c>
      <c r="CO579">
        <v>1</v>
      </c>
      <c r="CP579">
        <v>0</v>
      </c>
      <c r="CQ579">
        <v>0</v>
      </c>
      <c r="CR579">
        <v>316</v>
      </c>
      <c r="CS579">
        <v>0</v>
      </c>
      <c r="CT579">
        <v>-1</v>
      </c>
      <c r="CU579">
        <v>30</v>
      </c>
      <c r="CV579">
        <v>532482</v>
      </c>
      <c r="CW579">
        <v>65</v>
      </c>
    </row>
    <row r="580" spans="1:101" x14ac:dyDescent="0.35">
      <c r="A580">
        <v>0</v>
      </c>
      <c r="B580">
        <v>-1</v>
      </c>
      <c r="C580">
        <v>255</v>
      </c>
      <c r="D580">
        <v>0</v>
      </c>
      <c r="E580">
        <v>272712</v>
      </c>
      <c r="F580">
        <v>0</v>
      </c>
      <c r="G580">
        <v>4</v>
      </c>
      <c r="H580">
        <v>255</v>
      </c>
      <c r="I580">
        <v>-1</v>
      </c>
      <c r="J580">
        <v>50</v>
      </c>
      <c r="K580">
        <v>0</v>
      </c>
      <c r="L580">
        <v>2</v>
      </c>
      <c r="M580">
        <v>4</v>
      </c>
      <c r="N580">
        <v>0</v>
      </c>
      <c r="O580">
        <v>6200</v>
      </c>
      <c r="P580">
        <v>2</v>
      </c>
      <c r="Q580">
        <v>0</v>
      </c>
      <c r="R580">
        <v>0</v>
      </c>
      <c r="S580">
        <v>7500</v>
      </c>
      <c r="T580">
        <v>18</v>
      </c>
      <c r="U580">
        <v>1</v>
      </c>
      <c r="V580">
        <v>809</v>
      </c>
      <c r="W580">
        <v>1</v>
      </c>
      <c r="X580">
        <v>1439</v>
      </c>
      <c r="Y580">
        <v>0</v>
      </c>
      <c r="Z580">
        <v>1</v>
      </c>
      <c r="AA580">
        <v>169</v>
      </c>
      <c r="AB580">
        <v>62</v>
      </c>
      <c r="AC580">
        <v>1</v>
      </c>
      <c r="AD580">
        <v>62</v>
      </c>
      <c r="AE580">
        <v>62</v>
      </c>
      <c r="AF580">
        <v>112072</v>
      </c>
      <c r="AG580">
        <v>62</v>
      </c>
      <c r="AH580">
        <v>1</v>
      </c>
      <c r="AI580">
        <v>1939</v>
      </c>
      <c r="AJ580">
        <v>14</v>
      </c>
      <c r="AK580">
        <v>2</v>
      </c>
      <c r="AL580">
        <v>63</v>
      </c>
      <c r="AM580">
        <v>1</v>
      </c>
      <c r="AN580">
        <v>-1</v>
      </c>
      <c r="AO580">
        <v>63</v>
      </c>
      <c r="AP580">
        <v>1</v>
      </c>
      <c r="AQ580">
        <v>0</v>
      </c>
      <c r="AR580">
        <v>0</v>
      </c>
      <c r="AS580">
        <v>272712</v>
      </c>
      <c r="AT580">
        <v>132100</v>
      </c>
      <c r="AU580">
        <v>0</v>
      </c>
      <c r="AV580">
        <v>169</v>
      </c>
      <c r="AW580">
        <v>219865</v>
      </c>
      <c r="AX580">
        <v>0</v>
      </c>
      <c r="AY580">
        <v>0</v>
      </c>
      <c r="AZ580">
        <v>245</v>
      </c>
      <c r="BA580">
        <v>0</v>
      </c>
      <c r="BB580">
        <v>0</v>
      </c>
      <c r="BC580">
        <v>0</v>
      </c>
      <c r="BD580">
        <v>169</v>
      </c>
      <c r="BE580">
        <v>47</v>
      </c>
      <c r="BF580">
        <v>2</v>
      </c>
      <c r="BG580">
        <v>219865</v>
      </c>
      <c r="BH580">
        <v>1</v>
      </c>
      <c r="BI580">
        <v>6</v>
      </c>
      <c r="BJ580">
        <v>56</v>
      </c>
      <c r="BK580">
        <v>112072</v>
      </c>
      <c r="BL580">
        <v>0</v>
      </c>
      <c r="BM580">
        <v>286724</v>
      </c>
      <c r="BN580">
        <v>235</v>
      </c>
      <c r="BO580">
        <v>0</v>
      </c>
      <c r="BP580">
        <v>1</v>
      </c>
      <c r="BQ580">
        <v>0</v>
      </c>
      <c r="BR580">
        <v>0</v>
      </c>
      <c r="BS580">
        <v>219865</v>
      </c>
      <c r="BT580">
        <v>0</v>
      </c>
      <c r="BU580">
        <v>169</v>
      </c>
      <c r="BV580">
        <v>0</v>
      </c>
      <c r="BW580">
        <v>272712</v>
      </c>
      <c r="BX580">
        <v>0</v>
      </c>
      <c r="BY580">
        <v>169</v>
      </c>
      <c r="BZ580">
        <v>0</v>
      </c>
      <c r="CA580">
        <v>0</v>
      </c>
      <c r="CB580">
        <v>7</v>
      </c>
      <c r="CC580">
        <v>0</v>
      </c>
      <c r="CD580">
        <v>62</v>
      </c>
      <c r="CE580">
        <v>97</v>
      </c>
      <c r="CF580">
        <v>1</v>
      </c>
      <c r="CG580">
        <v>6</v>
      </c>
      <c r="CH580">
        <v>1</v>
      </c>
      <c r="CI580">
        <v>253013</v>
      </c>
      <c r="CJ580">
        <v>169</v>
      </c>
      <c r="CK580">
        <v>0</v>
      </c>
      <c r="CL580" t="s">
        <v>43605</v>
      </c>
      <c r="CM580">
        <v>272712</v>
      </c>
      <c r="CN580">
        <v>2</v>
      </c>
      <c r="CO580">
        <v>1</v>
      </c>
      <c r="CP580">
        <v>0</v>
      </c>
      <c r="CQ580">
        <v>0</v>
      </c>
      <c r="CR580">
        <v>316</v>
      </c>
      <c r="CS580">
        <v>0</v>
      </c>
      <c r="CT580">
        <v>-1</v>
      </c>
      <c r="CU580">
        <v>27</v>
      </c>
      <c r="CV580">
        <v>4198404</v>
      </c>
      <c r="CW580">
        <v>62</v>
      </c>
    </row>
    <row r="581" spans="1:101" x14ac:dyDescent="0.35">
      <c r="A581">
        <v>0</v>
      </c>
      <c r="B581">
        <v>-1</v>
      </c>
      <c r="C581">
        <v>153</v>
      </c>
      <c r="D581">
        <v>0</v>
      </c>
      <c r="E581">
        <v>212476</v>
      </c>
      <c r="F581">
        <v>4</v>
      </c>
      <c r="G581">
        <v>8</v>
      </c>
      <c r="H581">
        <v>1</v>
      </c>
      <c r="I581">
        <v>-1</v>
      </c>
      <c r="J581">
        <v>30</v>
      </c>
      <c r="K581">
        <v>0</v>
      </c>
      <c r="L581">
        <v>2</v>
      </c>
      <c r="M581">
        <v>4</v>
      </c>
      <c r="N581">
        <v>0</v>
      </c>
      <c r="O581">
        <v>200000</v>
      </c>
      <c r="P581">
        <v>4</v>
      </c>
      <c r="Q581">
        <v>0</v>
      </c>
      <c r="R581">
        <v>0</v>
      </c>
      <c r="S581">
        <v>21701</v>
      </c>
      <c r="T581">
        <v>0</v>
      </c>
      <c r="U581">
        <v>1</v>
      </c>
      <c r="V581">
        <v>591</v>
      </c>
      <c r="W581">
        <v>1</v>
      </c>
      <c r="X581">
        <v>112883</v>
      </c>
      <c r="Y581">
        <v>0</v>
      </c>
      <c r="Z581">
        <v>1</v>
      </c>
      <c r="AA581">
        <v>100</v>
      </c>
      <c r="AB581">
        <v>72</v>
      </c>
      <c r="AC581">
        <v>3</v>
      </c>
      <c r="AD581">
        <v>70</v>
      </c>
      <c r="AE581">
        <v>72</v>
      </c>
      <c r="AF581">
        <v>112096</v>
      </c>
      <c r="AG581">
        <v>75</v>
      </c>
      <c r="AH581">
        <v>255</v>
      </c>
      <c r="AI581">
        <v>1945</v>
      </c>
      <c r="AJ581">
        <v>50</v>
      </c>
      <c r="AK581">
        <v>1</v>
      </c>
      <c r="AL581">
        <v>68</v>
      </c>
      <c r="AM581">
        <v>1</v>
      </c>
      <c r="AN581">
        <v>-1</v>
      </c>
      <c r="AO581">
        <v>68</v>
      </c>
      <c r="AP581">
        <v>1</v>
      </c>
      <c r="AQ581">
        <v>0</v>
      </c>
      <c r="AR581">
        <v>0</v>
      </c>
      <c r="AS581">
        <v>212476</v>
      </c>
      <c r="AT581">
        <v>132353</v>
      </c>
      <c r="AU581">
        <v>0</v>
      </c>
      <c r="AV581">
        <v>100</v>
      </c>
      <c r="AW581">
        <v>212476</v>
      </c>
      <c r="AX581">
        <v>0</v>
      </c>
      <c r="AY581">
        <v>0</v>
      </c>
      <c r="AZ581">
        <v>255</v>
      </c>
      <c r="BA581">
        <v>0</v>
      </c>
      <c r="BB581">
        <v>0</v>
      </c>
      <c r="BC581">
        <v>2</v>
      </c>
      <c r="BD581">
        <v>201</v>
      </c>
      <c r="BE581">
        <v>1</v>
      </c>
      <c r="BF581">
        <v>2</v>
      </c>
      <c r="BG581">
        <v>212476</v>
      </c>
      <c r="BH581">
        <v>1</v>
      </c>
      <c r="BI581">
        <v>8</v>
      </c>
      <c r="BJ581">
        <v>26</v>
      </c>
      <c r="BK581">
        <v>112096</v>
      </c>
      <c r="BL581">
        <v>0</v>
      </c>
      <c r="BM581">
        <v>155905</v>
      </c>
      <c r="BN581">
        <v>255</v>
      </c>
      <c r="BO581">
        <v>0</v>
      </c>
      <c r="BP581">
        <v>1</v>
      </c>
      <c r="BQ581">
        <v>0</v>
      </c>
      <c r="BR581">
        <v>1</v>
      </c>
      <c r="BS581">
        <v>181291</v>
      </c>
      <c r="BT581">
        <v>0</v>
      </c>
      <c r="BU581">
        <v>201</v>
      </c>
      <c r="BV581">
        <v>0</v>
      </c>
      <c r="BW581">
        <v>212476</v>
      </c>
      <c r="BX581">
        <v>0</v>
      </c>
      <c r="BY581">
        <v>100</v>
      </c>
      <c r="BZ581">
        <v>2</v>
      </c>
      <c r="CA581">
        <v>0</v>
      </c>
      <c r="CB581">
        <v>1</v>
      </c>
      <c r="CC581">
        <v>0</v>
      </c>
      <c r="CD581">
        <v>70</v>
      </c>
      <c r="CE581">
        <v>64</v>
      </c>
      <c r="CF581">
        <v>1</v>
      </c>
      <c r="CG581">
        <v>4</v>
      </c>
      <c r="CH581">
        <v>3</v>
      </c>
      <c r="CI581">
        <v>211591</v>
      </c>
      <c r="CJ581">
        <v>100</v>
      </c>
      <c r="CK581">
        <v>0</v>
      </c>
      <c r="CL581" t="s">
        <v>43606</v>
      </c>
      <c r="CM581">
        <v>212476</v>
      </c>
      <c r="CN581">
        <v>9</v>
      </c>
      <c r="CO581">
        <v>4</v>
      </c>
      <c r="CP581">
        <v>0</v>
      </c>
      <c r="CQ581">
        <v>0</v>
      </c>
      <c r="CR581">
        <v>316</v>
      </c>
      <c r="CS581">
        <v>0</v>
      </c>
      <c r="CT581">
        <v>-1</v>
      </c>
      <c r="CU581">
        <v>255</v>
      </c>
      <c r="CV581">
        <v>266497</v>
      </c>
      <c r="CW581">
        <v>75</v>
      </c>
    </row>
    <row r="582" spans="1:101" x14ac:dyDescent="0.35">
      <c r="A582">
        <v>0</v>
      </c>
      <c r="B582">
        <v>-1</v>
      </c>
      <c r="C582">
        <v>128</v>
      </c>
      <c r="D582">
        <v>0</v>
      </c>
      <c r="E582">
        <v>191980</v>
      </c>
      <c r="F582">
        <v>0</v>
      </c>
      <c r="G582">
        <v>6</v>
      </c>
      <c r="H582">
        <v>255</v>
      </c>
      <c r="I582">
        <v>-1</v>
      </c>
      <c r="J582">
        <v>30</v>
      </c>
      <c r="K582">
        <v>0</v>
      </c>
      <c r="L582">
        <v>1</v>
      </c>
      <c r="M582">
        <v>4</v>
      </c>
      <c r="N582">
        <v>0</v>
      </c>
      <c r="O582">
        <v>10580</v>
      </c>
      <c r="P582">
        <v>2</v>
      </c>
      <c r="Q582">
        <v>0</v>
      </c>
      <c r="R582">
        <v>0</v>
      </c>
      <c r="S582">
        <v>22333</v>
      </c>
      <c r="T582">
        <v>0</v>
      </c>
      <c r="U582">
        <v>1</v>
      </c>
      <c r="V582">
        <v>174</v>
      </c>
      <c r="W582">
        <v>51</v>
      </c>
      <c r="X582">
        <v>1474</v>
      </c>
      <c r="Y582">
        <v>0</v>
      </c>
      <c r="Z582">
        <v>1</v>
      </c>
      <c r="AA582">
        <v>102</v>
      </c>
      <c r="AB582">
        <v>65</v>
      </c>
      <c r="AC582">
        <v>1</v>
      </c>
      <c r="AD582">
        <v>66</v>
      </c>
      <c r="AE582">
        <v>65</v>
      </c>
      <c r="AF582">
        <v>112115</v>
      </c>
      <c r="AG582">
        <v>66</v>
      </c>
      <c r="AH582">
        <v>1</v>
      </c>
      <c r="AI582">
        <v>2008</v>
      </c>
      <c r="AJ582">
        <v>128</v>
      </c>
      <c r="AK582">
        <v>3</v>
      </c>
      <c r="AL582">
        <v>66</v>
      </c>
      <c r="AM582">
        <v>1</v>
      </c>
      <c r="AN582">
        <v>-1</v>
      </c>
      <c r="AO582">
        <v>66</v>
      </c>
      <c r="AP582">
        <v>1</v>
      </c>
      <c r="AQ582">
        <v>0</v>
      </c>
      <c r="AR582">
        <v>0</v>
      </c>
      <c r="AS582">
        <v>191980</v>
      </c>
      <c r="AT582">
        <v>132248</v>
      </c>
      <c r="AU582">
        <v>1</v>
      </c>
      <c r="AV582">
        <v>1</v>
      </c>
      <c r="AW582">
        <v>191980</v>
      </c>
      <c r="AX582">
        <v>0</v>
      </c>
      <c r="AY582">
        <v>0</v>
      </c>
      <c r="AZ582">
        <v>255</v>
      </c>
      <c r="BA582">
        <v>0</v>
      </c>
      <c r="BB582">
        <v>0</v>
      </c>
      <c r="BC582">
        <v>0</v>
      </c>
      <c r="BD582">
        <v>1</v>
      </c>
      <c r="BE582">
        <v>1</v>
      </c>
      <c r="BF582">
        <v>3</v>
      </c>
      <c r="BG582">
        <v>191980</v>
      </c>
      <c r="BH582">
        <v>1</v>
      </c>
      <c r="BI582">
        <v>8</v>
      </c>
      <c r="BJ582">
        <v>37</v>
      </c>
      <c r="BK582">
        <v>112115</v>
      </c>
      <c r="BL582">
        <v>0</v>
      </c>
      <c r="BM582">
        <v>132248</v>
      </c>
      <c r="BN582">
        <v>255</v>
      </c>
      <c r="BO582">
        <v>0</v>
      </c>
      <c r="BP582">
        <v>1</v>
      </c>
      <c r="BQ582">
        <v>0</v>
      </c>
      <c r="BR582">
        <v>0</v>
      </c>
      <c r="BS582">
        <v>191980</v>
      </c>
      <c r="BT582">
        <v>0</v>
      </c>
      <c r="BU582">
        <v>51</v>
      </c>
      <c r="BV582">
        <v>0</v>
      </c>
      <c r="BW582">
        <v>191980</v>
      </c>
      <c r="BX582">
        <v>0</v>
      </c>
      <c r="BY582">
        <v>255</v>
      </c>
      <c r="BZ582">
        <v>0</v>
      </c>
      <c r="CA582">
        <v>0</v>
      </c>
      <c r="CB582">
        <v>2</v>
      </c>
      <c r="CC582">
        <v>0</v>
      </c>
      <c r="CD582">
        <v>66</v>
      </c>
      <c r="CE582">
        <v>38</v>
      </c>
      <c r="CF582">
        <v>102</v>
      </c>
      <c r="CG582">
        <v>6</v>
      </c>
      <c r="CH582">
        <v>9</v>
      </c>
      <c r="CI582">
        <v>233568</v>
      </c>
      <c r="CJ582">
        <v>128</v>
      </c>
      <c r="CK582">
        <v>0</v>
      </c>
      <c r="CL582" t="s">
        <v>43607</v>
      </c>
      <c r="CM582">
        <v>191980</v>
      </c>
      <c r="CN582">
        <v>4</v>
      </c>
      <c r="CO582">
        <v>1</v>
      </c>
      <c r="CP582">
        <v>0</v>
      </c>
      <c r="CQ582">
        <v>0</v>
      </c>
      <c r="CR582">
        <v>316</v>
      </c>
      <c r="CS582">
        <v>0</v>
      </c>
      <c r="CT582">
        <v>-1</v>
      </c>
      <c r="CU582">
        <v>255</v>
      </c>
      <c r="CV582">
        <v>270488</v>
      </c>
      <c r="CW582">
        <v>66</v>
      </c>
    </row>
    <row r="583" spans="1:101" x14ac:dyDescent="0.35">
      <c r="A583">
        <v>0</v>
      </c>
      <c r="B583">
        <v>-1</v>
      </c>
      <c r="C583">
        <v>255</v>
      </c>
      <c r="D583">
        <v>0</v>
      </c>
      <c r="E583">
        <v>240475</v>
      </c>
      <c r="F583">
        <v>0</v>
      </c>
      <c r="G583">
        <v>1</v>
      </c>
      <c r="H583">
        <v>255</v>
      </c>
      <c r="I583">
        <v>-1</v>
      </c>
      <c r="J583">
        <v>50</v>
      </c>
      <c r="K583">
        <v>0</v>
      </c>
      <c r="L583">
        <v>2</v>
      </c>
      <c r="M583">
        <v>4</v>
      </c>
      <c r="N583">
        <v>0</v>
      </c>
      <c r="O583">
        <v>5000</v>
      </c>
      <c r="P583">
        <v>1</v>
      </c>
      <c r="Q583">
        <v>0</v>
      </c>
      <c r="R583">
        <v>0</v>
      </c>
      <c r="S583">
        <v>7642</v>
      </c>
      <c r="T583">
        <v>38</v>
      </c>
      <c r="U583">
        <v>1</v>
      </c>
      <c r="V583">
        <v>762</v>
      </c>
      <c r="W583">
        <v>78</v>
      </c>
      <c r="X583">
        <v>110373</v>
      </c>
      <c r="Y583">
        <v>2</v>
      </c>
      <c r="Z583">
        <v>1</v>
      </c>
      <c r="AA583">
        <v>0</v>
      </c>
      <c r="AB583">
        <v>64</v>
      </c>
      <c r="AC583">
        <v>15</v>
      </c>
      <c r="AD583">
        <v>64</v>
      </c>
      <c r="AE583">
        <v>64</v>
      </c>
      <c r="AF583">
        <v>112124</v>
      </c>
      <c r="AG583">
        <v>64</v>
      </c>
      <c r="AH583">
        <v>2</v>
      </c>
      <c r="AI583">
        <v>1907</v>
      </c>
      <c r="AJ583">
        <v>14</v>
      </c>
      <c r="AK583">
        <v>2</v>
      </c>
      <c r="AL583">
        <v>64</v>
      </c>
      <c r="AM583">
        <v>1</v>
      </c>
      <c r="AN583">
        <v>-1</v>
      </c>
      <c r="AO583">
        <v>64</v>
      </c>
      <c r="AP583">
        <v>1</v>
      </c>
      <c r="AQ583">
        <v>0</v>
      </c>
      <c r="AR583">
        <v>0</v>
      </c>
      <c r="AS583">
        <v>193268</v>
      </c>
      <c r="AT583">
        <v>4195332</v>
      </c>
      <c r="AU583">
        <v>2</v>
      </c>
      <c r="AV583">
        <v>2</v>
      </c>
      <c r="AW583">
        <v>193268</v>
      </c>
      <c r="AX583">
        <v>0</v>
      </c>
      <c r="AY583">
        <v>0</v>
      </c>
      <c r="AZ583">
        <v>250</v>
      </c>
      <c r="BA583">
        <v>0</v>
      </c>
      <c r="BB583">
        <v>0</v>
      </c>
      <c r="BC583">
        <v>0</v>
      </c>
      <c r="BD583">
        <v>78</v>
      </c>
      <c r="BE583">
        <v>6</v>
      </c>
      <c r="BF583">
        <v>2</v>
      </c>
      <c r="BG583">
        <v>193268</v>
      </c>
      <c r="BH583">
        <v>1</v>
      </c>
      <c r="BI583">
        <v>8</v>
      </c>
      <c r="BJ583">
        <v>40</v>
      </c>
      <c r="BK583">
        <v>112124</v>
      </c>
      <c r="BL583">
        <v>0</v>
      </c>
      <c r="BM583">
        <v>548868</v>
      </c>
      <c r="BN583">
        <v>250</v>
      </c>
      <c r="BO583">
        <v>0</v>
      </c>
      <c r="BP583">
        <v>1</v>
      </c>
      <c r="BQ583">
        <v>0</v>
      </c>
      <c r="BR583">
        <v>0</v>
      </c>
      <c r="BS583">
        <v>229868</v>
      </c>
      <c r="BT583">
        <v>0</v>
      </c>
      <c r="BU583">
        <v>78</v>
      </c>
      <c r="BV583">
        <v>0</v>
      </c>
      <c r="BW583">
        <v>240475</v>
      </c>
      <c r="BX583">
        <v>0</v>
      </c>
      <c r="BY583">
        <v>2</v>
      </c>
      <c r="BZ583">
        <v>0</v>
      </c>
      <c r="CA583">
        <v>0</v>
      </c>
      <c r="CB583">
        <v>4</v>
      </c>
      <c r="CC583">
        <v>0</v>
      </c>
      <c r="CD583">
        <v>64</v>
      </c>
      <c r="CE583">
        <v>169</v>
      </c>
      <c r="CF583">
        <v>0</v>
      </c>
      <c r="CG583">
        <v>6</v>
      </c>
      <c r="CH583">
        <v>1</v>
      </c>
      <c r="CI583">
        <v>193268</v>
      </c>
      <c r="CJ583">
        <v>0</v>
      </c>
      <c r="CK583">
        <v>0</v>
      </c>
      <c r="CL583" t="s">
        <v>43608</v>
      </c>
      <c r="CM583">
        <v>240475</v>
      </c>
      <c r="CN583">
        <v>2</v>
      </c>
      <c r="CO583">
        <v>1</v>
      </c>
      <c r="CP583">
        <v>0</v>
      </c>
      <c r="CQ583">
        <v>0</v>
      </c>
      <c r="CR583">
        <v>316</v>
      </c>
      <c r="CS583">
        <v>0</v>
      </c>
      <c r="CT583">
        <v>-1</v>
      </c>
      <c r="CU583">
        <v>250</v>
      </c>
      <c r="CV583">
        <v>528388</v>
      </c>
      <c r="CW583">
        <v>64</v>
      </c>
    </row>
    <row r="584" spans="1:101" x14ac:dyDescent="0.35">
      <c r="A584">
        <v>0</v>
      </c>
      <c r="B584">
        <v>-1</v>
      </c>
      <c r="C584">
        <v>88</v>
      </c>
      <c r="D584">
        <v>0</v>
      </c>
      <c r="E584">
        <v>201965</v>
      </c>
      <c r="F584">
        <v>0</v>
      </c>
      <c r="G584">
        <v>3</v>
      </c>
      <c r="H584">
        <v>51</v>
      </c>
      <c r="I584">
        <v>-1</v>
      </c>
      <c r="J584">
        <v>30</v>
      </c>
      <c r="K584">
        <v>0</v>
      </c>
      <c r="L584">
        <v>1</v>
      </c>
      <c r="M584">
        <v>4</v>
      </c>
      <c r="N584">
        <v>0</v>
      </c>
      <c r="O584">
        <v>5100</v>
      </c>
      <c r="P584">
        <v>1</v>
      </c>
      <c r="Q584">
        <v>0</v>
      </c>
      <c r="R584">
        <v>0</v>
      </c>
      <c r="S584">
        <v>5010</v>
      </c>
      <c r="T584">
        <v>0</v>
      </c>
      <c r="U584">
        <v>1</v>
      </c>
      <c r="V584">
        <v>875</v>
      </c>
      <c r="W584">
        <v>255</v>
      </c>
      <c r="X584">
        <v>700</v>
      </c>
      <c r="Y584">
        <v>0</v>
      </c>
      <c r="Z584">
        <v>1</v>
      </c>
      <c r="AA584">
        <v>250</v>
      </c>
      <c r="AB584">
        <v>64</v>
      </c>
      <c r="AC584">
        <v>1</v>
      </c>
      <c r="AD584">
        <v>63</v>
      </c>
      <c r="AE584">
        <v>64</v>
      </c>
      <c r="AF584">
        <v>112126</v>
      </c>
      <c r="AG584">
        <v>64</v>
      </c>
      <c r="AH584">
        <v>255</v>
      </c>
      <c r="AI584">
        <v>1912</v>
      </c>
      <c r="AJ584">
        <v>14</v>
      </c>
      <c r="AK584">
        <v>2</v>
      </c>
      <c r="AL584">
        <v>61</v>
      </c>
      <c r="AM584">
        <v>0</v>
      </c>
      <c r="AN584">
        <v>-1</v>
      </c>
      <c r="AO584">
        <v>61</v>
      </c>
      <c r="AP584">
        <v>1</v>
      </c>
      <c r="AQ584">
        <v>0</v>
      </c>
      <c r="AR584">
        <v>0</v>
      </c>
      <c r="AS584">
        <v>201965</v>
      </c>
      <c r="AT584">
        <v>4194368</v>
      </c>
      <c r="AU584">
        <v>0</v>
      </c>
      <c r="AV584">
        <v>250</v>
      </c>
      <c r="AW584">
        <v>201965</v>
      </c>
      <c r="AX584">
        <v>0</v>
      </c>
      <c r="AY584">
        <v>0</v>
      </c>
      <c r="AZ584">
        <v>51</v>
      </c>
      <c r="BA584">
        <v>0</v>
      </c>
      <c r="BB584">
        <v>0</v>
      </c>
      <c r="BC584">
        <v>0</v>
      </c>
      <c r="BD584">
        <v>250</v>
      </c>
      <c r="BE584">
        <v>255</v>
      </c>
      <c r="BF584">
        <v>2</v>
      </c>
      <c r="BG584">
        <v>201965</v>
      </c>
      <c r="BH584">
        <v>1</v>
      </c>
      <c r="BI584">
        <v>5</v>
      </c>
      <c r="BJ584">
        <v>57</v>
      </c>
      <c r="BK584">
        <v>112126</v>
      </c>
      <c r="BL584">
        <v>0</v>
      </c>
      <c r="BM584">
        <v>524352</v>
      </c>
      <c r="BN584">
        <v>88</v>
      </c>
      <c r="BO584">
        <v>0</v>
      </c>
      <c r="BP584">
        <v>1</v>
      </c>
      <c r="BQ584">
        <v>0</v>
      </c>
      <c r="BR584">
        <v>0</v>
      </c>
      <c r="BS584">
        <v>201965</v>
      </c>
      <c r="BT584">
        <v>0</v>
      </c>
      <c r="BU584">
        <v>250</v>
      </c>
      <c r="BV584">
        <v>0</v>
      </c>
      <c r="BW584">
        <v>201965</v>
      </c>
      <c r="BX584">
        <v>0</v>
      </c>
      <c r="BY584">
        <v>250</v>
      </c>
      <c r="BZ584">
        <v>0</v>
      </c>
      <c r="CA584">
        <v>0</v>
      </c>
      <c r="CB584">
        <v>7</v>
      </c>
      <c r="CC584">
        <v>0</v>
      </c>
      <c r="CD584">
        <v>63</v>
      </c>
      <c r="CE584">
        <v>97</v>
      </c>
      <c r="CF584">
        <v>255</v>
      </c>
      <c r="CG584">
        <v>6</v>
      </c>
      <c r="CH584">
        <v>1</v>
      </c>
      <c r="CI584">
        <v>215487</v>
      </c>
      <c r="CJ584">
        <v>250</v>
      </c>
      <c r="CK584">
        <v>0</v>
      </c>
      <c r="CL584" t="s">
        <v>43609</v>
      </c>
      <c r="CM584">
        <v>201965</v>
      </c>
      <c r="CN584">
        <v>2</v>
      </c>
      <c r="CO584">
        <v>1</v>
      </c>
      <c r="CP584">
        <v>0</v>
      </c>
      <c r="CQ584">
        <v>0</v>
      </c>
      <c r="CR584">
        <v>316</v>
      </c>
      <c r="CS584">
        <v>0</v>
      </c>
      <c r="CT584">
        <v>-1</v>
      </c>
      <c r="CU584">
        <v>255</v>
      </c>
      <c r="CV584">
        <v>524352</v>
      </c>
      <c r="CW584">
        <v>64</v>
      </c>
    </row>
    <row r="585" spans="1:101" x14ac:dyDescent="0.35">
      <c r="A585">
        <v>0</v>
      </c>
      <c r="B585">
        <v>-1</v>
      </c>
      <c r="C585">
        <v>10</v>
      </c>
      <c r="D585">
        <v>0</v>
      </c>
      <c r="E585">
        <v>239704</v>
      </c>
      <c r="F585">
        <v>4</v>
      </c>
      <c r="G585">
        <v>7</v>
      </c>
      <c r="H585">
        <v>0</v>
      </c>
      <c r="I585">
        <v>-1</v>
      </c>
      <c r="J585">
        <v>50</v>
      </c>
      <c r="K585">
        <v>0</v>
      </c>
      <c r="L585">
        <v>2</v>
      </c>
      <c r="M585">
        <v>4</v>
      </c>
      <c r="N585">
        <v>0</v>
      </c>
      <c r="O585">
        <v>206000</v>
      </c>
      <c r="P585">
        <v>5</v>
      </c>
      <c r="Q585">
        <v>0</v>
      </c>
      <c r="R585">
        <v>0</v>
      </c>
      <c r="S585">
        <v>18500</v>
      </c>
      <c r="T585">
        <v>18</v>
      </c>
      <c r="U585">
        <v>1</v>
      </c>
      <c r="V585">
        <v>104</v>
      </c>
      <c r="W585">
        <v>68</v>
      </c>
      <c r="X585">
        <v>112828</v>
      </c>
      <c r="Y585">
        <v>0</v>
      </c>
      <c r="Z585">
        <v>1</v>
      </c>
      <c r="AA585">
        <v>1</v>
      </c>
      <c r="AB585">
        <v>69</v>
      </c>
      <c r="AC585">
        <v>11</v>
      </c>
      <c r="AD585">
        <v>70</v>
      </c>
      <c r="AE585">
        <v>69</v>
      </c>
      <c r="AF585">
        <v>112134</v>
      </c>
      <c r="AG585">
        <v>71</v>
      </c>
      <c r="AH585">
        <v>171</v>
      </c>
      <c r="AI585">
        <v>2008</v>
      </c>
      <c r="AJ585">
        <v>-75</v>
      </c>
      <c r="AK585">
        <v>1</v>
      </c>
      <c r="AL585">
        <v>70</v>
      </c>
      <c r="AM585">
        <v>0</v>
      </c>
      <c r="AN585">
        <v>-1</v>
      </c>
      <c r="AO585">
        <v>70</v>
      </c>
      <c r="AP585">
        <v>1</v>
      </c>
      <c r="AQ585">
        <v>0</v>
      </c>
      <c r="AR585">
        <v>0</v>
      </c>
      <c r="AS585">
        <v>238008</v>
      </c>
      <c r="AT585">
        <v>66688</v>
      </c>
      <c r="AU585">
        <v>0</v>
      </c>
      <c r="AV585">
        <v>1</v>
      </c>
      <c r="AW585">
        <v>239704</v>
      </c>
      <c r="AX585">
        <v>0</v>
      </c>
      <c r="AY585">
        <v>0</v>
      </c>
      <c r="AZ585">
        <v>78</v>
      </c>
      <c r="BA585">
        <v>0</v>
      </c>
      <c r="BB585">
        <v>0</v>
      </c>
      <c r="BC585">
        <v>0</v>
      </c>
      <c r="BD585">
        <v>1</v>
      </c>
      <c r="BE585">
        <v>68</v>
      </c>
      <c r="BF585">
        <v>2</v>
      </c>
      <c r="BG585">
        <v>239704</v>
      </c>
      <c r="BH585">
        <v>1</v>
      </c>
      <c r="BI585">
        <v>5</v>
      </c>
      <c r="BJ585">
        <v>40</v>
      </c>
      <c r="BK585">
        <v>112134</v>
      </c>
      <c r="BL585">
        <v>0</v>
      </c>
      <c r="BM585">
        <v>99456</v>
      </c>
      <c r="BN585">
        <v>143</v>
      </c>
      <c r="BO585">
        <v>0</v>
      </c>
      <c r="BP585">
        <v>1</v>
      </c>
      <c r="BQ585">
        <v>0</v>
      </c>
      <c r="BR585">
        <v>0</v>
      </c>
      <c r="BS585">
        <v>238008</v>
      </c>
      <c r="BT585">
        <v>0</v>
      </c>
      <c r="BU585">
        <v>1</v>
      </c>
      <c r="BV585">
        <v>0</v>
      </c>
      <c r="BW585">
        <v>239704</v>
      </c>
      <c r="BX585">
        <v>0</v>
      </c>
      <c r="BY585">
        <v>1</v>
      </c>
      <c r="BZ585">
        <v>0</v>
      </c>
      <c r="CA585">
        <v>0</v>
      </c>
      <c r="CB585">
        <v>6</v>
      </c>
      <c r="CC585">
        <v>0</v>
      </c>
      <c r="CD585">
        <v>70</v>
      </c>
      <c r="CE585">
        <v>41</v>
      </c>
      <c r="CF585">
        <v>138</v>
      </c>
      <c r="CG585">
        <v>6</v>
      </c>
      <c r="CH585">
        <v>-5</v>
      </c>
      <c r="CI585">
        <v>238277</v>
      </c>
      <c r="CJ585">
        <v>1</v>
      </c>
      <c r="CK585">
        <v>0</v>
      </c>
      <c r="CL585" t="s">
        <v>43610</v>
      </c>
      <c r="CM585">
        <v>239704</v>
      </c>
      <c r="CN585">
        <v>2</v>
      </c>
      <c r="CO585">
        <v>3</v>
      </c>
      <c r="CP585">
        <v>0</v>
      </c>
      <c r="CQ585">
        <v>0</v>
      </c>
      <c r="CR585">
        <v>366</v>
      </c>
      <c r="CS585">
        <v>0</v>
      </c>
      <c r="CT585">
        <v>-1</v>
      </c>
      <c r="CU585">
        <v>201</v>
      </c>
      <c r="CV585">
        <v>139392</v>
      </c>
      <c r="CW585">
        <v>71</v>
      </c>
    </row>
    <row r="586" spans="1:101" x14ac:dyDescent="0.35">
      <c r="A586">
        <v>0</v>
      </c>
      <c r="B586">
        <v>-1</v>
      </c>
      <c r="C586">
        <v>204</v>
      </c>
      <c r="D586">
        <v>0</v>
      </c>
      <c r="E586">
        <v>20801</v>
      </c>
      <c r="F586">
        <v>4</v>
      </c>
      <c r="G586">
        <v>9</v>
      </c>
      <c r="H586">
        <v>255</v>
      </c>
      <c r="I586">
        <v>-1</v>
      </c>
      <c r="J586">
        <v>65</v>
      </c>
      <c r="K586">
        <v>0</v>
      </c>
      <c r="L586">
        <v>2</v>
      </c>
      <c r="M586">
        <v>4</v>
      </c>
      <c r="N586">
        <v>0</v>
      </c>
      <c r="O586">
        <v>400000</v>
      </c>
      <c r="P586">
        <v>6</v>
      </c>
      <c r="Q586">
        <v>0</v>
      </c>
      <c r="R586">
        <v>0</v>
      </c>
      <c r="S586">
        <v>25000</v>
      </c>
      <c r="T586">
        <v>18</v>
      </c>
      <c r="U586">
        <v>1</v>
      </c>
      <c r="V586">
        <v>405</v>
      </c>
      <c r="W586">
        <v>204</v>
      </c>
      <c r="X586">
        <v>605</v>
      </c>
      <c r="Y586">
        <v>0</v>
      </c>
      <c r="Z586">
        <v>1</v>
      </c>
      <c r="AA586">
        <v>1</v>
      </c>
      <c r="AB586">
        <v>77</v>
      </c>
      <c r="AC586">
        <v>1</v>
      </c>
      <c r="AD586">
        <v>77</v>
      </c>
      <c r="AE586">
        <v>77</v>
      </c>
      <c r="AF586">
        <v>112139</v>
      </c>
      <c r="AG586">
        <v>86</v>
      </c>
      <c r="AH586">
        <v>1</v>
      </c>
      <c r="AI586">
        <v>1955</v>
      </c>
      <c r="AJ586">
        <v>46</v>
      </c>
      <c r="AK586">
        <v>1</v>
      </c>
      <c r="AL586">
        <v>75</v>
      </c>
      <c r="AM586">
        <v>1</v>
      </c>
      <c r="AN586">
        <v>-1</v>
      </c>
      <c r="AO586">
        <v>75</v>
      </c>
      <c r="AP586">
        <v>1</v>
      </c>
      <c r="AQ586">
        <v>0</v>
      </c>
      <c r="AR586">
        <v>0</v>
      </c>
      <c r="AS586">
        <v>20801</v>
      </c>
      <c r="AT586">
        <v>132241</v>
      </c>
      <c r="AU586">
        <v>0</v>
      </c>
      <c r="AV586">
        <v>1</v>
      </c>
      <c r="AW586">
        <v>212462</v>
      </c>
      <c r="AX586">
        <v>0</v>
      </c>
      <c r="AY586">
        <v>0</v>
      </c>
      <c r="AZ586">
        <v>255</v>
      </c>
      <c r="BA586">
        <v>0</v>
      </c>
      <c r="BB586">
        <v>0</v>
      </c>
      <c r="BC586">
        <v>6</v>
      </c>
      <c r="BD586">
        <v>1</v>
      </c>
      <c r="BE586">
        <v>1</v>
      </c>
      <c r="BF586">
        <v>4</v>
      </c>
      <c r="BG586">
        <v>216352</v>
      </c>
      <c r="BH586">
        <v>2</v>
      </c>
      <c r="BI586">
        <v>7</v>
      </c>
      <c r="BJ586">
        <v>24</v>
      </c>
      <c r="BK586">
        <v>112139</v>
      </c>
      <c r="BL586">
        <v>0</v>
      </c>
      <c r="BM586">
        <v>181393</v>
      </c>
      <c r="BN586">
        <v>255</v>
      </c>
      <c r="BO586">
        <v>0</v>
      </c>
      <c r="BP586">
        <v>2</v>
      </c>
      <c r="BQ586">
        <v>0</v>
      </c>
      <c r="BR586">
        <v>1</v>
      </c>
      <c r="BS586">
        <v>20801</v>
      </c>
      <c r="BT586">
        <v>1</v>
      </c>
      <c r="BU586">
        <v>1</v>
      </c>
      <c r="BV586">
        <v>0</v>
      </c>
      <c r="BW586">
        <v>20801</v>
      </c>
      <c r="BX586">
        <v>0</v>
      </c>
      <c r="BY586">
        <v>1</v>
      </c>
      <c r="BZ586">
        <v>9</v>
      </c>
      <c r="CA586">
        <v>0</v>
      </c>
      <c r="CB586">
        <v>1</v>
      </c>
      <c r="CC586">
        <v>0</v>
      </c>
      <c r="CD586">
        <v>77</v>
      </c>
      <c r="CE586">
        <v>64</v>
      </c>
      <c r="CF586">
        <v>1</v>
      </c>
      <c r="CG586">
        <v>1</v>
      </c>
      <c r="CH586">
        <v>3</v>
      </c>
      <c r="CI586">
        <v>20801</v>
      </c>
      <c r="CJ586">
        <v>1</v>
      </c>
      <c r="CK586">
        <v>0</v>
      </c>
      <c r="CL586" t="s">
        <v>43611</v>
      </c>
      <c r="CM586">
        <v>20801</v>
      </c>
      <c r="CN586">
        <v>9</v>
      </c>
      <c r="CO586">
        <v>7</v>
      </c>
      <c r="CP586">
        <v>0</v>
      </c>
      <c r="CQ586">
        <v>0</v>
      </c>
      <c r="CR586">
        <v>366</v>
      </c>
      <c r="CS586">
        <v>0</v>
      </c>
      <c r="CT586">
        <v>-1</v>
      </c>
      <c r="CU586">
        <v>255</v>
      </c>
      <c r="CV586">
        <v>270481</v>
      </c>
      <c r="CW586">
        <v>86</v>
      </c>
    </row>
    <row r="587" spans="1:101" x14ac:dyDescent="0.35">
      <c r="A587">
        <v>0</v>
      </c>
      <c r="B587">
        <v>-1</v>
      </c>
      <c r="C587">
        <v>153</v>
      </c>
      <c r="D587">
        <v>0</v>
      </c>
      <c r="E587">
        <v>254894</v>
      </c>
      <c r="F587">
        <v>4</v>
      </c>
      <c r="G587">
        <v>4</v>
      </c>
      <c r="H587">
        <v>1</v>
      </c>
      <c r="I587">
        <v>-1</v>
      </c>
      <c r="J587">
        <v>50</v>
      </c>
      <c r="K587">
        <v>0</v>
      </c>
      <c r="L587">
        <v>2</v>
      </c>
      <c r="M587">
        <v>4</v>
      </c>
      <c r="N587">
        <v>0</v>
      </c>
      <c r="O587">
        <v>10880</v>
      </c>
      <c r="P587">
        <v>3</v>
      </c>
      <c r="Q587">
        <v>0</v>
      </c>
      <c r="R587">
        <v>0</v>
      </c>
      <c r="S587">
        <v>40000</v>
      </c>
      <c r="T587">
        <v>0</v>
      </c>
      <c r="U587">
        <v>1</v>
      </c>
      <c r="V587">
        <v>207</v>
      </c>
      <c r="W587">
        <v>255</v>
      </c>
      <c r="X587">
        <v>110955</v>
      </c>
      <c r="Y587">
        <v>0</v>
      </c>
      <c r="Z587">
        <v>1</v>
      </c>
      <c r="AA587">
        <v>255</v>
      </c>
      <c r="AB587">
        <v>65</v>
      </c>
      <c r="AC587">
        <v>1</v>
      </c>
      <c r="AD587">
        <v>65</v>
      </c>
      <c r="AE587">
        <v>65</v>
      </c>
      <c r="AF587">
        <v>112163</v>
      </c>
      <c r="AG587">
        <v>75</v>
      </c>
      <c r="AH587">
        <v>255</v>
      </c>
      <c r="AI587">
        <v>1998</v>
      </c>
      <c r="AJ587">
        <v>120</v>
      </c>
      <c r="AK587">
        <v>3</v>
      </c>
      <c r="AL587">
        <v>64</v>
      </c>
      <c r="AM587">
        <v>1</v>
      </c>
      <c r="AN587">
        <v>-1</v>
      </c>
      <c r="AO587">
        <v>64</v>
      </c>
      <c r="AP587">
        <v>0</v>
      </c>
      <c r="AQ587">
        <v>0</v>
      </c>
      <c r="AR587">
        <v>0</v>
      </c>
      <c r="AS587">
        <v>239148</v>
      </c>
      <c r="AT587">
        <v>131072</v>
      </c>
      <c r="AU587">
        <v>0</v>
      </c>
      <c r="AV587">
        <v>255</v>
      </c>
      <c r="AW587">
        <v>221826</v>
      </c>
      <c r="AX587">
        <v>0</v>
      </c>
      <c r="AY587">
        <v>0</v>
      </c>
      <c r="AZ587">
        <v>1</v>
      </c>
      <c r="BA587">
        <v>0</v>
      </c>
      <c r="BB587">
        <v>0</v>
      </c>
      <c r="BC587">
        <v>0</v>
      </c>
      <c r="BD587">
        <v>1</v>
      </c>
      <c r="BE587">
        <v>1</v>
      </c>
      <c r="BF587">
        <v>2</v>
      </c>
      <c r="BG587">
        <v>221826</v>
      </c>
      <c r="BH587">
        <v>1</v>
      </c>
      <c r="BI587">
        <v>2</v>
      </c>
      <c r="BJ587">
        <v>30</v>
      </c>
      <c r="BK587">
        <v>112163</v>
      </c>
      <c r="BL587">
        <v>0</v>
      </c>
      <c r="BM587">
        <v>163840</v>
      </c>
      <c r="BN587">
        <v>153</v>
      </c>
      <c r="BO587">
        <v>0</v>
      </c>
      <c r="BP587">
        <v>1</v>
      </c>
      <c r="BQ587">
        <v>0</v>
      </c>
      <c r="BR587">
        <v>0</v>
      </c>
      <c r="BS587">
        <v>239148</v>
      </c>
      <c r="BT587">
        <v>0</v>
      </c>
      <c r="BU587">
        <v>255</v>
      </c>
      <c r="BV587">
        <v>0</v>
      </c>
      <c r="BW587">
        <v>239148</v>
      </c>
      <c r="BX587">
        <v>0</v>
      </c>
      <c r="BY587">
        <v>1</v>
      </c>
      <c r="BZ587">
        <v>0</v>
      </c>
      <c r="CA587">
        <v>0</v>
      </c>
      <c r="CB587">
        <v>2</v>
      </c>
      <c r="CC587">
        <v>0</v>
      </c>
      <c r="CD587">
        <v>65</v>
      </c>
      <c r="CE587">
        <v>156</v>
      </c>
      <c r="CF587">
        <v>255</v>
      </c>
      <c r="CG587">
        <v>6</v>
      </c>
      <c r="CH587">
        <v>8</v>
      </c>
      <c r="CI587">
        <v>254894</v>
      </c>
      <c r="CJ587">
        <v>153</v>
      </c>
      <c r="CK587">
        <v>0</v>
      </c>
      <c r="CL587" t="s">
        <v>43612</v>
      </c>
      <c r="CM587">
        <v>239148</v>
      </c>
      <c r="CN587">
        <v>4</v>
      </c>
      <c r="CO587">
        <v>1</v>
      </c>
      <c r="CP587">
        <v>0</v>
      </c>
      <c r="CQ587">
        <v>0</v>
      </c>
      <c r="CR587">
        <v>316</v>
      </c>
      <c r="CS587">
        <v>0</v>
      </c>
      <c r="CT587">
        <v>-1</v>
      </c>
      <c r="CU587">
        <v>1</v>
      </c>
      <c r="CV587">
        <v>262144</v>
      </c>
      <c r="CW587">
        <v>75</v>
      </c>
    </row>
    <row r="588" spans="1:101" x14ac:dyDescent="0.35">
      <c r="A588">
        <v>0</v>
      </c>
      <c r="B588">
        <v>-1</v>
      </c>
      <c r="C588">
        <v>56</v>
      </c>
      <c r="D588">
        <v>0</v>
      </c>
      <c r="E588">
        <v>70650</v>
      </c>
      <c r="F588">
        <v>0</v>
      </c>
      <c r="G588">
        <v>2</v>
      </c>
      <c r="H588">
        <v>32</v>
      </c>
      <c r="I588">
        <v>-1</v>
      </c>
      <c r="J588">
        <v>50</v>
      </c>
      <c r="K588">
        <v>0</v>
      </c>
      <c r="L588">
        <v>1</v>
      </c>
      <c r="M588">
        <v>4</v>
      </c>
      <c r="N588">
        <v>0</v>
      </c>
      <c r="O588">
        <v>19000</v>
      </c>
      <c r="P588">
        <v>2</v>
      </c>
      <c r="Q588">
        <v>0</v>
      </c>
      <c r="R588">
        <v>0</v>
      </c>
      <c r="S588">
        <v>24209</v>
      </c>
      <c r="T588">
        <v>0</v>
      </c>
      <c r="U588">
        <v>1</v>
      </c>
      <c r="V588">
        <v>694</v>
      </c>
      <c r="W588">
        <v>50</v>
      </c>
      <c r="X588">
        <v>110373</v>
      </c>
      <c r="Y588">
        <v>0</v>
      </c>
      <c r="Z588">
        <v>1</v>
      </c>
      <c r="AA588">
        <v>248</v>
      </c>
      <c r="AB588">
        <v>67</v>
      </c>
      <c r="AC588">
        <v>3</v>
      </c>
      <c r="AD588">
        <v>67</v>
      </c>
      <c r="AE588">
        <v>67</v>
      </c>
      <c r="AF588">
        <v>112168</v>
      </c>
      <c r="AG588">
        <v>70</v>
      </c>
      <c r="AH588">
        <v>206</v>
      </c>
      <c r="AI588">
        <v>1914</v>
      </c>
      <c r="AJ588">
        <v>16</v>
      </c>
      <c r="AK588">
        <v>2</v>
      </c>
      <c r="AL588">
        <v>66</v>
      </c>
      <c r="AM588">
        <v>1</v>
      </c>
      <c r="AN588">
        <v>-1</v>
      </c>
      <c r="AO588">
        <v>66</v>
      </c>
      <c r="AP588">
        <v>1</v>
      </c>
      <c r="AQ588">
        <v>0</v>
      </c>
      <c r="AR588">
        <v>0</v>
      </c>
      <c r="AS588">
        <v>268791</v>
      </c>
      <c r="AT588">
        <v>263168</v>
      </c>
      <c r="AU588">
        <v>1</v>
      </c>
      <c r="AV588">
        <v>249</v>
      </c>
      <c r="AW588">
        <v>264683</v>
      </c>
      <c r="AX588">
        <v>0</v>
      </c>
      <c r="AY588">
        <v>0</v>
      </c>
      <c r="AZ588">
        <v>252</v>
      </c>
      <c r="BA588">
        <v>0</v>
      </c>
      <c r="BB588">
        <v>0</v>
      </c>
      <c r="BC588">
        <v>0</v>
      </c>
      <c r="BD588">
        <v>240</v>
      </c>
      <c r="BE588">
        <v>87</v>
      </c>
      <c r="BF588">
        <v>1</v>
      </c>
      <c r="BG588">
        <v>264683</v>
      </c>
      <c r="BH588">
        <v>1</v>
      </c>
      <c r="BI588">
        <v>5</v>
      </c>
      <c r="BJ588">
        <v>39</v>
      </c>
      <c r="BK588">
        <v>112168</v>
      </c>
      <c r="BL588">
        <v>0</v>
      </c>
      <c r="BM588">
        <v>4228096</v>
      </c>
      <c r="BN588">
        <v>176</v>
      </c>
      <c r="BO588">
        <v>0</v>
      </c>
      <c r="BP588">
        <v>1</v>
      </c>
      <c r="BQ588">
        <v>0</v>
      </c>
      <c r="BR588">
        <v>0</v>
      </c>
      <c r="BS588">
        <v>229750</v>
      </c>
      <c r="BT588">
        <v>1</v>
      </c>
      <c r="BU588">
        <v>240</v>
      </c>
      <c r="BV588">
        <v>0</v>
      </c>
      <c r="BW588">
        <v>70650</v>
      </c>
      <c r="BX588">
        <v>0</v>
      </c>
      <c r="BY588">
        <v>249</v>
      </c>
      <c r="BZ588">
        <v>0</v>
      </c>
      <c r="CA588">
        <v>0</v>
      </c>
      <c r="CB588">
        <v>4</v>
      </c>
      <c r="CC588">
        <v>0</v>
      </c>
      <c r="CD588">
        <v>67</v>
      </c>
      <c r="CE588">
        <v>169</v>
      </c>
      <c r="CF588">
        <v>38</v>
      </c>
      <c r="CG588">
        <v>10</v>
      </c>
      <c r="CH588">
        <v>1</v>
      </c>
      <c r="CI588">
        <v>70650</v>
      </c>
      <c r="CJ588">
        <v>248</v>
      </c>
      <c r="CK588">
        <v>0</v>
      </c>
      <c r="CL588" t="s">
        <v>43613</v>
      </c>
      <c r="CM588">
        <v>70650</v>
      </c>
      <c r="CN588">
        <v>2</v>
      </c>
      <c r="CO588">
        <v>1</v>
      </c>
      <c r="CP588">
        <v>0</v>
      </c>
      <c r="CQ588">
        <v>0</v>
      </c>
      <c r="CR588">
        <v>316</v>
      </c>
      <c r="CS588">
        <v>0</v>
      </c>
      <c r="CT588">
        <v>-1</v>
      </c>
      <c r="CU588">
        <v>24</v>
      </c>
      <c r="CV588">
        <v>532480</v>
      </c>
      <c r="CW588">
        <v>70</v>
      </c>
    </row>
    <row r="589" spans="1:101" x14ac:dyDescent="0.35">
      <c r="A589">
        <v>0</v>
      </c>
      <c r="B589">
        <v>-1</v>
      </c>
      <c r="C589">
        <v>255</v>
      </c>
      <c r="D589">
        <v>1</v>
      </c>
      <c r="E589">
        <v>244260</v>
      </c>
      <c r="F589">
        <v>4</v>
      </c>
      <c r="G589">
        <v>8</v>
      </c>
      <c r="H589">
        <v>255</v>
      </c>
      <c r="I589">
        <v>-1</v>
      </c>
      <c r="J589">
        <v>90</v>
      </c>
      <c r="K589">
        <v>0</v>
      </c>
      <c r="L589">
        <v>2</v>
      </c>
      <c r="M589">
        <v>4</v>
      </c>
      <c r="N589">
        <v>0</v>
      </c>
      <c r="O589">
        <v>607125</v>
      </c>
      <c r="P589">
        <v>6</v>
      </c>
      <c r="Q589">
        <v>1</v>
      </c>
      <c r="R589">
        <v>0</v>
      </c>
      <c r="S589">
        <v>47069</v>
      </c>
      <c r="T589">
        <v>1</v>
      </c>
      <c r="U589">
        <v>1</v>
      </c>
      <c r="V589">
        <v>273</v>
      </c>
      <c r="W589">
        <v>65</v>
      </c>
      <c r="X589">
        <v>22</v>
      </c>
      <c r="Y589">
        <v>0</v>
      </c>
      <c r="Z589">
        <v>1</v>
      </c>
      <c r="AA589">
        <v>175</v>
      </c>
      <c r="AB589">
        <v>80</v>
      </c>
      <c r="AC589">
        <v>1</v>
      </c>
      <c r="AD589">
        <v>81</v>
      </c>
      <c r="AE589">
        <v>80</v>
      </c>
      <c r="AF589">
        <v>112172</v>
      </c>
      <c r="AG589">
        <v>81</v>
      </c>
      <c r="AH589">
        <v>221</v>
      </c>
      <c r="AI589">
        <v>2009</v>
      </c>
      <c r="AJ589">
        <v>12</v>
      </c>
      <c r="AK589">
        <v>3</v>
      </c>
      <c r="AL589">
        <v>80</v>
      </c>
      <c r="AM589">
        <v>1</v>
      </c>
      <c r="AN589">
        <v>-1</v>
      </c>
      <c r="AO589">
        <v>80</v>
      </c>
      <c r="AP589">
        <v>1</v>
      </c>
      <c r="AQ589">
        <v>0</v>
      </c>
      <c r="AR589">
        <v>0</v>
      </c>
      <c r="AS589">
        <v>236703</v>
      </c>
      <c r="AT589">
        <v>73856</v>
      </c>
      <c r="AU589">
        <v>3</v>
      </c>
      <c r="AV589">
        <v>175</v>
      </c>
      <c r="AW589">
        <v>236703</v>
      </c>
      <c r="AX589">
        <v>0</v>
      </c>
      <c r="AY589">
        <v>0</v>
      </c>
      <c r="AZ589">
        <v>1</v>
      </c>
      <c r="BA589">
        <v>0</v>
      </c>
      <c r="BB589">
        <v>0</v>
      </c>
      <c r="BC589">
        <v>2</v>
      </c>
      <c r="BD589">
        <v>175</v>
      </c>
      <c r="BE589">
        <v>255</v>
      </c>
      <c r="BF589">
        <v>2</v>
      </c>
      <c r="BG589">
        <v>236703</v>
      </c>
      <c r="BH589">
        <v>2</v>
      </c>
      <c r="BI589">
        <v>6</v>
      </c>
      <c r="BJ589">
        <v>51</v>
      </c>
      <c r="BK589">
        <v>112172</v>
      </c>
      <c r="BL589">
        <v>0</v>
      </c>
      <c r="BM589">
        <v>102528</v>
      </c>
      <c r="BN589">
        <v>31</v>
      </c>
      <c r="BO589">
        <v>0</v>
      </c>
      <c r="BP589">
        <v>2</v>
      </c>
      <c r="BQ589">
        <v>0</v>
      </c>
      <c r="BR589">
        <v>0</v>
      </c>
      <c r="BS589">
        <v>204638</v>
      </c>
      <c r="BT589">
        <v>1</v>
      </c>
      <c r="BU589">
        <v>175</v>
      </c>
      <c r="BV589">
        <v>0</v>
      </c>
      <c r="BW589">
        <v>244260</v>
      </c>
      <c r="BX589">
        <v>0</v>
      </c>
      <c r="BY589">
        <v>175</v>
      </c>
      <c r="BZ589">
        <v>0</v>
      </c>
      <c r="CA589">
        <v>0</v>
      </c>
      <c r="CB589">
        <v>4</v>
      </c>
      <c r="CC589">
        <v>0</v>
      </c>
      <c r="CD589">
        <v>81</v>
      </c>
      <c r="CE589">
        <v>113</v>
      </c>
      <c r="CF589">
        <v>7</v>
      </c>
      <c r="CG589">
        <v>1</v>
      </c>
      <c r="CH589">
        <v>1</v>
      </c>
      <c r="CI589">
        <v>244260</v>
      </c>
      <c r="CJ589">
        <v>175</v>
      </c>
      <c r="CK589">
        <v>0</v>
      </c>
      <c r="CL589" t="s">
        <v>42949</v>
      </c>
      <c r="CM589">
        <v>244260</v>
      </c>
      <c r="CN589">
        <v>2</v>
      </c>
      <c r="CO589">
        <v>7</v>
      </c>
      <c r="CP589">
        <v>0</v>
      </c>
      <c r="CQ589">
        <v>0</v>
      </c>
      <c r="CR589">
        <v>366</v>
      </c>
      <c r="CS589">
        <v>0</v>
      </c>
      <c r="CT589">
        <v>-1</v>
      </c>
      <c r="CU589">
        <v>71</v>
      </c>
      <c r="CV589">
        <v>133248</v>
      </c>
      <c r="CW589">
        <v>81</v>
      </c>
    </row>
    <row r="590" spans="1:101" x14ac:dyDescent="0.35">
      <c r="A590">
        <v>0</v>
      </c>
      <c r="B590">
        <v>-1</v>
      </c>
      <c r="C590">
        <v>124</v>
      </c>
      <c r="D590">
        <v>0</v>
      </c>
      <c r="E590">
        <v>73051</v>
      </c>
      <c r="F590">
        <v>0</v>
      </c>
      <c r="G590">
        <v>1</v>
      </c>
      <c r="H590">
        <v>32</v>
      </c>
      <c r="I590">
        <v>-1</v>
      </c>
      <c r="J590">
        <v>50</v>
      </c>
      <c r="K590">
        <v>0</v>
      </c>
      <c r="L590">
        <v>2</v>
      </c>
      <c r="M590">
        <v>4</v>
      </c>
      <c r="N590">
        <v>0</v>
      </c>
      <c r="O590">
        <v>5000</v>
      </c>
      <c r="P590">
        <v>1</v>
      </c>
      <c r="Q590">
        <v>0</v>
      </c>
      <c r="R590">
        <v>0</v>
      </c>
      <c r="S590">
        <v>6500</v>
      </c>
      <c r="T590">
        <v>0</v>
      </c>
      <c r="U590">
        <v>1</v>
      </c>
      <c r="V590">
        <v>945</v>
      </c>
      <c r="W590">
        <v>255</v>
      </c>
      <c r="X590">
        <v>433</v>
      </c>
      <c r="Y590">
        <v>0</v>
      </c>
      <c r="Z590">
        <v>1</v>
      </c>
      <c r="AA590">
        <v>255</v>
      </c>
      <c r="AB590">
        <v>60</v>
      </c>
      <c r="AC590">
        <v>0</v>
      </c>
      <c r="AD590">
        <v>61</v>
      </c>
      <c r="AE590">
        <v>60</v>
      </c>
      <c r="AF590">
        <v>112180</v>
      </c>
      <c r="AG590">
        <v>63</v>
      </c>
      <c r="AH590">
        <v>255</v>
      </c>
      <c r="AI590">
        <v>1904</v>
      </c>
      <c r="AJ590">
        <v>16</v>
      </c>
      <c r="AK590">
        <v>1</v>
      </c>
      <c r="AL590">
        <v>60</v>
      </c>
      <c r="AM590">
        <v>1</v>
      </c>
      <c r="AN590">
        <v>-1</v>
      </c>
      <c r="AO590">
        <v>60</v>
      </c>
      <c r="AP590">
        <v>1</v>
      </c>
      <c r="AQ590">
        <v>0</v>
      </c>
      <c r="AR590">
        <v>0</v>
      </c>
      <c r="AS590">
        <v>73051</v>
      </c>
      <c r="AT590">
        <v>65536</v>
      </c>
      <c r="AU590">
        <v>0</v>
      </c>
      <c r="AV590">
        <v>255</v>
      </c>
      <c r="AW590">
        <v>70087</v>
      </c>
      <c r="AX590">
        <v>0</v>
      </c>
      <c r="AY590">
        <v>0</v>
      </c>
      <c r="AZ590">
        <v>32</v>
      </c>
      <c r="BA590">
        <v>0</v>
      </c>
      <c r="BB590">
        <v>0</v>
      </c>
      <c r="BC590">
        <v>0</v>
      </c>
      <c r="BD590">
        <v>68</v>
      </c>
      <c r="BE590">
        <v>68</v>
      </c>
      <c r="BF590">
        <v>7</v>
      </c>
      <c r="BG590">
        <v>70087</v>
      </c>
      <c r="BH590">
        <v>1</v>
      </c>
      <c r="BI590">
        <v>2</v>
      </c>
      <c r="BJ590">
        <v>59</v>
      </c>
      <c r="BK590">
        <v>112180</v>
      </c>
      <c r="BL590">
        <v>0</v>
      </c>
      <c r="BM590">
        <v>81920</v>
      </c>
      <c r="BN590">
        <v>124</v>
      </c>
      <c r="BO590">
        <v>0</v>
      </c>
      <c r="BP590">
        <v>1</v>
      </c>
      <c r="BQ590">
        <v>0</v>
      </c>
      <c r="BR590">
        <v>0</v>
      </c>
      <c r="BS590">
        <v>70082</v>
      </c>
      <c r="BT590">
        <v>0</v>
      </c>
      <c r="BU590">
        <v>255</v>
      </c>
      <c r="BV590">
        <v>0</v>
      </c>
      <c r="BW590">
        <v>73051</v>
      </c>
      <c r="BX590">
        <v>0</v>
      </c>
      <c r="BY590">
        <v>32</v>
      </c>
      <c r="BZ590">
        <v>0</v>
      </c>
      <c r="CA590">
        <v>0</v>
      </c>
      <c r="CB590">
        <v>7</v>
      </c>
      <c r="CC590">
        <v>0</v>
      </c>
      <c r="CD590">
        <v>61</v>
      </c>
      <c r="CE590">
        <v>97</v>
      </c>
      <c r="CF590">
        <v>255</v>
      </c>
      <c r="CG590">
        <v>7</v>
      </c>
      <c r="CH590">
        <v>1</v>
      </c>
      <c r="CI590">
        <v>260991</v>
      </c>
      <c r="CJ590">
        <v>124</v>
      </c>
      <c r="CK590">
        <v>0</v>
      </c>
      <c r="CL590" t="s">
        <v>43614</v>
      </c>
      <c r="CM590">
        <v>73051</v>
      </c>
      <c r="CN590">
        <v>2</v>
      </c>
      <c r="CO590">
        <v>1</v>
      </c>
      <c r="CP590">
        <v>0</v>
      </c>
      <c r="CQ590">
        <v>0</v>
      </c>
      <c r="CR590">
        <v>316</v>
      </c>
      <c r="CS590">
        <v>0</v>
      </c>
      <c r="CT590">
        <v>-1</v>
      </c>
      <c r="CU590">
        <v>68</v>
      </c>
      <c r="CV590">
        <v>131072</v>
      </c>
      <c r="CW590">
        <v>63</v>
      </c>
    </row>
    <row r="591" spans="1:101" x14ac:dyDescent="0.35">
      <c r="A591">
        <v>0</v>
      </c>
      <c r="B591">
        <v>-1</v>
      </c>
      <c r="C591">
        <v>73</v>
      </c>
      <c r="D591">
        <v>0</v>
      </c>
      <c r="E591">
        <v>187043</v>
      </c>
      <c r="F591">
        <v>0</v>
      </c>
      <c r="G591">
        <v>5</v>
      </c>
      <c r="H591">
        <v>1</v>
      </c>
      <c r="I591">
        <v>-1</v>
      </c>
      <c r="J591">
        <v>65</v>
      </c>
      <c r="K591">
        <v>0</v>
      </c>
      <c r="L591">
        <v>2</v>
      </c>
      <c r="M591">
        <v>4</v>
      </c>
      <c r="N591">
        <v>0</v>
      </c>
      <c r="O591">
        <v>8050</v>
      </c>
      <c r="P591">
        <v>2</v>
      </c>
      <c r="Q591">
        <v>0</v>
      </c>
      <c r="R591">
        <v>0</v>
      </c>
      <c r="S591">
        <v>8022</v>
      </c>
      <c r="T591">
        <v>3</v>
      </c>
      <c r="U591">
        <v>1</v>
      </c>
      <c r="V591">
        <v>437</v>
      </c>
      <c r="W591">
        <v>255</v>
      </c>
      <c r="X591">
        <v>2041</v>
      </c>
      <c r="Y591">
        <v>2</v>
      </c>
      <c r="Z591">
        <v>1</v>
      </c>
      <c r="AA591">
        <v>1</v>
      </c>
      <c r="AB591">
        <v>65</v>
      </c>
      <c r="AC591">
        <v>15</v>
      </c>
      <c r="AD591">
        <v>63</v>
      </c>
      <c r="AE591">
        <v>65</v>
      </c>
      <c r="AF591">
        <v>112199</v>
      </c>
      <c r="AG591">
        <v>62</v>
      </c>
      <c r="AH591">
        <v>255</v>
      </c>
      <c r="AI591">
        <v>2008</v>
      </c>
      <c r="AJ591">
        <v>11</v>
      </c>
      <c r="AK591">
        <v>1</v>
      </c>
      <c r="AL591">
        <v>63</v>
      </c>
      <c r="AM591">
        <v>1</v>
      </c>
      <c r="AN591">
        <v>-1</v>
      </c>
      <c r="AO591">
        <v>63</v>
      </c>
      <c r="AP591">
        <v>1</v>
      </c>
      <c r="AQ591">
        <v>0</v>
      </c>
      <c r="AR591">
        <v>0</v>
      </c>
      <c r="AS591">
        <v>187043</v>
      </c>
      <c r="AT591">
        <v>270592</v>
      </c>
      <c r="AU591">
        <v>0</v>
      </c>
      <c r="AV591">
        <v>1</v>
      </c>
      <c r="AW591">
        <v>222081</v>
      </c>
      <c r="AX591">
        <v>0</v>
      </c>
      <c r="AY591">
        <v>0</v>
      </c>
      <c r="AZ591">
        <v>1</v>
      </c>
      <c r="BA591">
        <v>0</v>
      </c>
      <c r="BB591">
        <v>0</v>
      </c>
      <c r="BC591">
        <v>0</v>
      </c>
      <c r="BD591">
        <v>1</v>
      </c>
      <c r="BE591">
        <v>150</v>
      </c>
      <c r="BF591">
        <v>1</v>
      </c>
      <c r="BG591">
        <v>222081</v>
      </c>
      <c r="BH591">
        <v>1</v>
      </c>
      <c r="BI591">
        <v>7</v>
      </c>
      <c r="BJ591">
        <v>59</v>
      </c>
      <c r="BK591">
        <v>112199</v>
      </c>
      <c r="BL591">
        <v>0</v>
      </c>
      <c r="BM591">
        <v>4215040</v>
      </c>
      <c r="BN591">
        <v>87</v>
      </c>
      <c r="BO591">
        <v>0</v>
      </c>
      <c r="BP591">
        <v>1</v>
      </c>
      <c r="BQ591">
        <v>0</v>
      </c>
      <c r="BR591">
        <v>0</v>
      </c>
      <c r="BS591">
        <v>187043</v>
      </c>
      <c r="BT591">
        <v>0</v>
      </c>
      <c r="BU591">
        <v>1</v>
      </c>
      <c r="BV591">
        <v>0</v>
      </c>
      <c r="BW591">
        <v>187043</v>
      </c>
      <c r="BX591">
        <v>0</v>
      </c>
      <c r="BY591">
        <v>1</v>
      </c>
      <c r="BZ591">
        <v>0</v>
      </c>
      <c r="CA591">
        <v>0</v>
      </c>
      <c r="CB591">
        <v>7</v>
      </c>
      <c r="CC591">
        <v>0</v>
      </c>
      <c r="CD591">
        <v>63</v>
      </c>
      <c r="CE591">
        <v>199</v>
      </c>
      <c r="CF591">
        <v>255</v>
      </c>
      <c r="CG591">
        <v>6</v>
      </c>
      <c r="CH591">
        <v>1</v>
      </c>
      <c r="CI591">
        <v>222081</v>
      </c>
      <c r="CJ591">
        <v>1</v>
      </c>
      <c r="CK591">
        <v>0</v>
      </c>
      <c r="CL591" t="s">
        <v>43615</v>
      </c>
      <c r="CM591">
        <v>187043</v>
      </c>
      <c r="CN591">
        <v>2</v>
      </c>
      <c r="CO591">
        <v>1</v>
      </c>
      <c r="CP591">
        <v>0</v>
      </c>
      <c r="CQ591">
        <v>0</v>
      </c>
      <c r="CR591">
        <v>316</v>
      </c>
      <c r="CS591">
        <v>0</v>
      </c>
      <c r="CT591">
        <v>-1</v>
      </c>
      <c r="CU591">
        <v>170</v>
      </c>
      <c r="CV591">
        <v>526592</v>
      </c>
      <c r="CW591">
        <v>62</v>
      </c>
    </row>
    <row r="592" spans="1:101" x14ac:dyDescent="0.35">
      <c r="A592">
        <v>0</v>
      </c>
      <c r="B592">
        <v>-1</v>
      </c>
      <c r="C592">
        <v>245</v>
      </c>
      <c r="D592">
        <v>0</v>
      </c>
      <c r="E592">
        <v>257872</v>
      </c>
      <c r="F592">
        <v>0</v>
      </c>
      <c r="G592">
        <v>3</v>
      </c>
      <c r="H592">
        <v>249</v>
      </c>
      <c r="I592">
        <v>-1</v>
      </c>
      <c r="J592">
        <v>30</v>
      </c>
      <c r="K592">
        <v>0</v>
      </c>
      <c r="L592">
        <v>1</v>
      </c>
      <c r="M592">
        <v>4</v>
      </c>
      <c r="N592">
        <v>0</v>
      </c>
      <c r="O592">
        <v>2450</v>
      </c>
      <c r="P592">
        <v>1</v>
      </c>
      <c r="Q592">
        <v>0</v>
      </c>
      <c r="R592">
        <v>0</v>
      </c>
      <c r="S592">
        <v>5000</v>
      </c>
      <c r="T592">
        <v>0</v>
      </c>
      <c r="U592">
        <v>0</v>
      </c>
      <c r="V592">
        <v>828</v>
      </c>
      <c r="W592">
        <v>30</v>
      </c>
      <c r="X592">
        <v>1804</v>
      </c>
      <c r="Y592">
        <v>0</v>
      </c>
      <c r="Z592">
        <v>2</v>
      </c>
      <c r="AA592">
        <v>80</v>
      </c>
      <c r="AB592">
        <v>61</v>
      </c>
      <c r="AC592">
        <v>3</v>
      </c>
      <c r="AD592">
        <v>61</v>
      </c>
      <c r="AE592">
        <v>61</v>
      </c>
      <c r="AF592">
        <v>112222</v>
      </c>
      <c r="AG592">
        <v>60</v>
      </c>
      <c r="AH592">
        <v>30</v>
      </c>
      <c r="AI592">
        <v>1914</v>
      </c>
      <c r="AJ592">
        <v>-1</v>
      </c>
      <c r="AK592">
        <v>2</v>
      </c>
      <c r="AL592">
        <v>61</v>
      </c>
      <c r="AM592">
        <v>0</v>
      </c>
      <c r="AN592">
        <v>-1</v>
      </c>
      <c r="AO592">
        <v>61</v>
      </c>
      <c r="AP592">
        <v>0</v>
      </c>
      <c r="AQ592">
        <v>0</v>
      </c>
      <c r="AR592">
        <v>0</v>
      </c>
      <c r="AS592">
        <v>257872</v>
      </c>
      <c r="AT592">
        <v>4202496</v>
      </c>
      <c r="AU592">
        <v>0</v>
      </c>
      <c r="AV592">
        <v>30</v>
      </c>
      <c r="AW592">
        <v>257872</v>
      </c>
      <c r="AX592">
        <v>0</v>
      </c>
      <c r="AY592">
        <v>0</v>
      </c>
      <c r="AZ592">
        <v>249</v>
      </c>
      <c r="BA592">
        <v>0</v>
      </c>
      <c r="BB592">
        <v>0</v>
      </c>
      <c r="BC592">
        <v>0</v>
      </c>
      <c r="BD592">
        <v>30</v>
      </c>
      <c r="BE592">
        <v>1</v>
      </c>
      <c r="BF592">
        <v>2</v>
      </c>
      <c r="BG592">
        <v>257872</v>
      </c>
      <c r="BH592">
        <v>1</v>
      </c>
      <c r="BI592">
        <v>2</v>
      </c>
      <c r="BJ592">
        <v>53</v>
      </c>
      <c r="BK592">
        <v>112222</v>
      </c>
      <c r="BL592">
        <v>0</v>
      </c>
      <c r="BM592">
        <v>561152</v>
      </c>
      <c r="BN592">
        <v>245</v>
      </c>
      <c r="BO592">
        <v>0</v>
      </c>
      <c r="BP592">
        <v>1</v>
      </c>
      <c r="BQ592">
        <v>0</v>
      </c>
      <c r="BR592">
        <v>1</v>
      </c>
      <c r="BS592">
        <v>190625</v>
      </c>
      <c r="BT592">
        <v>0</v>
      </c>
      <c r="BU592">
        <v>30</v>
      </c>
      <c r="BV592">
        <v>0</v>
      </c>
      <c r="BW592">
        <v>257872</v>
      </c>
      <c r="BX592">
        <v>0</v>
      </c>
      <c r="BY592">
        <v>30</v>
      </c>
      <c r="BZ592">
        <v>0</v>
      </c>
      <c r="CA592">
        <v>0</v>
      </c>
      <c r="CB592">
        <v>3</v>
      </c>
      <c r="CC592">
        <v>0</v>
      </c>
      <c r="CD592">
        <v>61</v>
      </c>
      <c r="CE592">
        <v>135</v>
      </c>
      <c r="CF592">
        <v>30</v>
      </c>
      <c r="CG592">
        <v>8</v>
      </c>
      <c r="CH592">
        <v>0</v>
      </c>
      <c r="CI592">
        <v>244673</v>
      </c>
      <c r="CJ592">
        <v>80</v>
      </c>
      <c r="CK592">
        <v>0</v>
      </c>
      <c r="CL592" t="s">
        <v>43616</v>
      </c>
      <c r="CM592">
        <v>257872</v>
      </c>
      <c r="CN592">
        <v>2</v>
      </c>
      <c r="CO592">
        <v>1</v>
      </c>
      <c r="CP592">
        <v>0</v>
      </c>
      <c r="CQ592">
        <v>0</v>
      </c>
      <c r="CR592">
        <v>316</v>
      </c>
      <c r="CS592">
        <v>0</v>
      </c>
      <c r="CT592">
        <v>-1</v>
      </c>
      <c r="CU592">
        <v>1</v>
      </c>
      <c r="CV592">
        <v>526336</v>
      </c>
      <c r="CW592">
        <v>60</v>
      </c>
    </row>
    <row r="593" spans="1:101" x14ac:dyDescent="0.35">
      <c r="A593">
        <v>0</v>
      </c>
      <c r="B593">
        <v>-1</v>
      </c>
      <c r="C593">
        <v>173</v>
      </c>
      <c r="D593">
        <v>0</v>
      </c>
      <c r="E593">
        <v>195033</v>
      </c>
      <c r="F593">
        <v>0</v>
      </c>
      <c r="G593">
        <v>10</v>
      </c>
      <c r="H593">
        <v>108</v>
      </c>
      <c r="I593">
        <v>-1</v>
      </c>
      <c r="J593">
        <v>90</v>
      </c>
      <c r="K593">
        <v>0</v>
      </c>
      <c r="L593">
        <v>2</v>
      </c>
      <c r="M593">
        <v>4</v>
      </c>
      <c r="N593">
        <v>0</v>
      </c>
      <c r="O593">
        <v>12877</v>
      </c>
      <c r="P593">
        <v>4</v>
      </c>
      <c r="Q593">
        <v>0</v>
      </c>
      <c r="R593">
        <v>0</v>
      </c>
      <c r="S593">
        <v>30050</v>
      </c>
      <c r="T593">
        <v>0</v>
      </c>
      <c r="U593">
        <v>1</v>
      </c>
      <c r="V593">
        <v>311</v>
      </c>
      <c r="W593">
        <v>255</v>
      </c>
      <c r="X593">
        <v>111397</v>
      </c>
      <c r="Y593">
        <v>0</v>
      </c>
      <c r="Z593">
        <v>2</v>
      </c>
      <c r="AA593">
        <v>1</v>
      </c>
      <c r="AB593">
        <v>64</v>
      </c>
      <c r="AC593">
        <v>1</v>
      </c>
      <c r="AD593">
        <v>63</v>
      </c>
      <c r="AE593">
        <v>64</v>
      </c>
      <c r="AF593">
        <v>112224</v>
      </c>
      <c r="AG593">
        <v>58</v>
      </c>
      <c r="AH593">
        <v>255</v>
      </c>
      <c r="AI593">
        <v>2009</v>
      </c>
      <c r="AJ593">
        <v>144</v>
      </c>
      <c r="AK593">
        <v>1</v>
      </c>
      <c r="AL593">
        <v>64</v>
      </c>
      <c r="AM593">
        <v>2</v>
      </c>
      <c r="AN593">
        <v>-1</v>
      </c>
      <c r="AO593">
        <v>64</v>
      </c>
      <c r="AP593">
        <v>1</v>
      </c>
      <c r="AQ593">
        <v>0</v>
      </c>
      <c r="AR593">
        <v>0</v>
      </c>
      <c r="AS593">
        <v>203225</v>
      </c>
      <c r="AT593">
        <v>2098194</v>
      </c>
      <c r="AU593">
        <v>2</v>
      </c>
      <c r="AV593">
        <v>1</v>
      </c>
      <c r="AW593">
        <v>246009</v>
      </c>
      <c r="AX593">
        <v>0</v>
      </c>
      <c r="AY593">
        <v>0</v>
      </c>
      <c r="AZ593">
        <v>255</v>
      </c>
      <c r="BA593">
        <v>0</v>
      </c>
      <c r="BB593">
        <v>0</v>
      </c>
      <c r="BC593">
        <v>1</v>
      </c>
      <c r="BD593">
        <v>1</v>
      </c>
      <c r="BE593">
        <v>223</v>
      </c>
      <c r="BF593">
        <v>2</v>
      </c>
      <c r="BG593">
        <v>246009</v>
      </c>
      <c r="BH593">
        <v>1</v>
      </c>
      <c r="BI593">
        <v>2</v>
      </c>
      <c r="BJ593">
        <v>-37</v>
      </c>
      <c r="BK593">
        <v>112224</v>
      </c>
      <c r="BL593">
        <v>0</v>
      </c>
      <c r="BM593">
        <v>2114578</v>
      </c>
      <c r="BN593">
        <v>25</v>
      </c>
      <c r="BO593">
        <v>0</v>
      </c>
      <c r="BP593">
        <v>1</v>
      </c>
      <c r="BQ593">
        <v>0</v>
      </c>
      <c r="BR593">
        <v>0</v>
      </c>
      <c r="BS593">
        <v>195033</v>
      </c>
      <c r="BT593">
        <v>0</v>
      </c>
      <c r="BU593">
        <v>1</v>
      </c>
      <c r="BV593">
        <v>0</v>
      </c>
      <c r="BW593">
        <v>195033</v>
      </c>
      <c r="BX593">
        <v>0</v>
      </c>
      <c r="BY593">
        <v>1</v>
      </c>
      <c r="BZ593">
        <v>1</v>
      </c>
      <c r="CA593">
        <v>0</v>
      </c>
      <c r="CB593">
        <v>3</v>
      </c>
      <c r="CC593">
        <v>0</v>
      </c>
      <c r="CD593">
        <v>63</v>
      </c>
      <c r="CE593">
        <v>117</v>
      </c>
      <c r="CF593">
        <v>255</v>
      </c>
      <c r="CG593">
        <v>1</v>
      </c>
      <c r="CH593">
        <v>10</v>
      </c>
      <c r="CI593">
        <v>262557</v>
      </c>
      <c r="CJ593">
        <v>1</v>
      </c>
      <c r="CK593">
        <v>0</v>
      </c>
      <c r="CL593" t="s">
        <v>43617</v>
      </c>
      <c r="CM593">
        <v>195033</v>
      </c>
      <c r="CN593">
        <v>2</v>
      </c>
      <c r="CO593">
        <v>5</v>
      </c>
      <c r="CP593">
        <v>0</v>
      </c>
      <c r="CQ593">
        <v>0</v>
      </c>
      <c r="CR593">
        <v>316</v>
      </c>
      <c r="CS593">
        <v>0</v>
      </c>
      <c r="CT593">
        <v>-1</v>
      </c>
      <c r="CU593">
        <v>37</v>
      </c>
      <c r="CV593">
        <v>2105362</v>
      </c>
      <c r="CW593">
        <v>58</v>
      </c>
    </row>
    <row r="594" spans="1:101" x14ac:dyDescent="0.35">
      <c r="A594">
        <v>0</v>
      </c>
      <c r="B594">
        <v>-1</v>
      </c>
      <c r="C594">
        <v>158</v>
      </c>
      <c r="D594">
        <v>0</v>
      </c>
      <c r="E594">
        <v>233245</v>
      </c>
      <c r="F594">
        <v>0</v>
      </c>
      <c r="G594">
        <v>2</v>
      </c>
      <c r="H594">
        <v>255</v>
      </c>
      <c r="I594">
        <v>-1</v>
      </c>
      <c r="J594">
        <v>65</v>
      </c>
      <c r="K594">
        <v>0</v>
      </c>
      <c r="L594">
        <v>2</v>
      </c>
      <c r="M594">
        <v>4</v>
      </c>
      <c r="N594">
        <v>0</v>
      </c>
      <c r="O594">
        <v>2000</v>
      </c>
      <c r="P594">
        <v>1</v>
      </c>
      <c r="Q594">
        <v>0</v>
      </c>
      <c r="R594">
        <v>0</v>
      </c>
      <c r="S594">
        <v>7850</v>
      </c>
      <c r="T594">
        <v>0</v>
      </c>
      <c r="U594">
        <v>0</v>
      </c>
      <c r="V594">
        <v>343</v>
      </c>
      <c r="W594">
        <v>1</v>
      </c>
      <c r="X594">
        <v>1961</v>
      </c>
      <c r="Y594">
        <v>0</v>
      </c>
      <c r="Z594">
        <v>2</v>
      </c>
      <c r="AA594">
        <v>250</v>
      </c>
      <c r="AB594">
        <v>60</v>
      </c>
      <c r="AC594">
        <v>1</v>
      </c>
      <c r="AD594">
        <v>60</v>
      </c>
      <c r="AE594">
        <v>60</v>
      </c>
      <c r="AF594">
        <v>112254</v>
      </c>
      <c r="AG594">
        <v>62</v>
      </c>
      <c r="AH594">
        <v>1</v>
      </c>
      <c r="AI594">
        <v>1912</v>
      </c>
      <c r="AJ594">
        <v>-2</v>
      </c>
      <c r="AK594">
        <v>2</v>
      </c>
      <c r="AL594">
        <v>60</v>
      </c>
      <c r="AM594">
        <v>0</v>
      </c>
      <c r="AN594">
        <v>-1</v>
      </c>
      <c r="AO594">
        <v>60</v>
      </c>
      <c r="AP594">
        <v>0</v>
      </c>
      <c r="AQ594">
        <v>0</v>
      </c>
      <c r="AR594">
        <v>0</v>
      </c>
      <c r="AS594">
        <v>212682</v>
      </c>
      <c r="AT594">
        <v>263168</v>
      </c>
      <c r="AU594">
        <v>0</v>
      </c>
      <c r="AV594">
        <v>250</v>
      </c>
      <c r="AW594">
        <v>233245</v>
      </c>
      <c r="AX594">
        <v>0</v>
      </c>
      <c r="AY594">
        <v>0</v>
      </c>
      <c r="AZ594">
        <v>255</v>
      </c>
      <c r="BA594">
        <v>0</v>
      </c>
      <c r="BB594">
        <v>0</v>
      </c>
      <c r="BC594">
        <v>0</v>
      </c>
      <c r="BD594">
        <v>250</v>
      </c>
      <c r="BE594">
        <v>27</v>
      </c>
      <c r="BF594">
        <v>3</v>
      </c>
      <c r="BG594">
        <v>233245</v>
      </c>
      <c r="BH594">
        <v>1</v>
      </c>
      <c r="BI594">
        <v>5</v>
      </c>
      <c r="BJ594">
        <v>51</v>
      </c>
      <c r="BK594">
        <v>112254</v>
      </c>
      <c r="BL594">
        <v>0</v>
      </c>
      <c r="BM594">
        <v>4211712</v>
      </c>
      <c r="BN594">
        <v>158</v>
      </c>
      <c r="BO594">
        <v>0</v>
      </c>
      <c r="BP594">
        <v>1</v>
      </c>
      <c r="BQ594">
        <v>0</v>
      </c>
      <c r="BR594">
        <v>0</v>
      </c>
      <c r="BS594">
        <v>229126</v>
      </c>
      <c r="BT594">
        <v>0</v>
      </c>
      <c r="BU594">
        <v>250</v>
      </c>
      <c r="BV594">
        <v>0</v>
      </c>
      <c r="BW594">
        <v>233245</v>
      </c>
      <c r="BX594">
        <v>0</v>
      </c>
      <c r="BY594">
        <v>250</v>
      </c>
      <c r="BZ594">
        <v>0</v>
      </c>
      <c r="CA594">
        <v>0</v>
      </c>
      <c r="CB594">
        <v>3</v>
      </c>
      <c r="CC594">
        <v>0</v>
      </c>
      <c r="CD594">
        <v>60</v>
      </c>
      <c r="CE594">
        <v>135</v>
      </c>
      <c r="CF594">
        <v>1</v>
      </c>
      <c r="CG594">
        <v>8</v>
      </c>
      <c r="CH594">
        <v>0</v>
      </c>
      <c r="CI594">
        <v>269329</v>
      </c>
      <c r="CJ594">
        <v>250</v>
      </c>
      <c r="CK594">
        <v>0</v>
      </c>
      <c r="CL594" t="s">
        <v>43618</v>
      </c>
      <c r="CM594">
        <v>233245</v>
      </c>
      <c r="CN594">
        <v>2</v>
      </c>
      <c r="CO594">
        <v>1</v>
      </c>
      <c r="CP594">
        <v>0</v>
      </c>
      <c r="CQ594">
        <v>0</v>
      </c>
      <c r="CR594">
        <v>316</v>
      </c>
      <c r="CS594">
        <v>0</v>
      </c>
      <c r="CT594">
        <v>-1</v>
      </c>
      <c r="CU594">
        <v>27</v>
      </c>
      <c r="CV594">
        <v>532480</v>
      </c>
      <c r="CW594">
        <v>62</v>
      </c>
    </row>
    <row r="595" spans="1:101" x14ac:dyDescent="0.35">
      <c r="A595">
        <v>0</v>
      </c>
      <c r="B595">
        <v>-1</v>
      </c>
      <c r="C595">
        <v>204</v>
      </c>
      <c r="D595">
        <v>0</v>
      </c>
      <c r="E595">
        <v>243422</v>
      </c>
      <c r="F595">
        <v>0</v>
      </c>
      <c r="G595">
        <v>7</v>
      </c>
      <c r="H595">
        <v>255</v>
      </c>
      <c r="I595">
        <v>-1</v>
      </c>
      <c r="J595">
        <v>90</v>
      </c>
      <c r="K595">
        <v>0</v>
      </c>
      <c r="L595">
        <v>2</v>
      </c>
      <c r="M595">
        <v>4</v>
      </c>
      <c r="N595">
        <v>0</v>
      </c>
      <c r="O595">
        <v>11900</v>
      </c>
      <c r="P595">
        <v>4</v>
      </c>
      <c r="Q595">
        <v>0</v>
      </c>
      <c r="R595">
        <v>0</v>
      </c>
      <c r="S595">
        <v>10007</v>
      </c>
      <c r="T595">
        <v>0</v>
      </c>
      <c r="U595">
        <v>1</v>
      </c>
      <c r="V595">
        <v>202</v>
      </c>
      <c r="W595">
        <v>50</v>
      </c>
      <c r="X595">
        <v>1477</v>
      </c>
      <c r="Y595">
        <v>0</v>
      </c>
      <c r="Z595">
        <v>1</v>
      </c>
      <c r="AA595">
        <v>101</v>
      </c>
      <c r="AB595">
        <v>67</v>
      </c>
      <c r="AC595">
        <v>1</v>
      </c>
      <c r="AD595">
        <v>66</v>
      </c>
      <c r="AE595">
        <v>67</v>
      </c>
      <c r="AF595">
        <v>112258</v>
      </c>
      <c r="AG595">
        <v>67</v>
      </c>
      <c r="AH595">
        <v>242</v>
      </c>
      <c r="AI595">
        <v>2010</v>
      </c>
      <c r="AJ595">
        <v>126</v>
      </c>
      <c r="AK595">
        <v>1</v>
      </c>
      <c r="AL595">
        <v>66</v>
      </c>
      <c r="AM595">
        <v>0</v>
      </c>
      <c r="AN595">
        <v>-1</v>
      </c>
      <c r="AO595">
        <v>66</v>
      </c>
      <c r="AP595">
        <v>1</v>
      </c>
      <c r="AQ595">
        <v>0</v>
      </c>
      <c r="AR595">
        <v>0</v>
      </c>
      <c r="AS595">
        <v>243422</v>
      </c>
      <c r="AT595">
        <v>4198464</v>
      </c>
      <c r="AU595">
        <v>0</v>
      </c>
      <c r="AV595">
        <v>242</v>
      </c>
      <c r="AW595">
        <v>243422</v>
      </c>
      <c r="AX595">
        <v>0</v>
      </c>
      <c r="AY595">
        <v>0</v>
      </c>
      <c r="AZ595">
        <v>196</v>
      </c>
      <c r="BA595">
        <v>0</v>
      </c>
      <c r="BB595">
        <v>0</v>
      </c>
      <c r="BC595">
        <v>0</v>
      </c>
      <c r="BD595">
        <v>79</v>
      </c>
      <c r="BE595">
        <v>1</v>
      </c>
      <c r="BF595">
        <v>4</v>
      </c>
      <c r="BG595">
        <v>243422</v>
      </c>
      <c r="BH595">
        <v>1</v>
      </c>
      <c r="BI595">
        <v>7</v>
      </c>
      <c r="BJ595">
        <v>35</v>
      </c>
      <c r="BK595">
        <v>112258</v>
      </c>
      <c r="BL595">
        <v>0</v>
      </c>
      <c r="BM595">
        <v>559168</v>
      </c>
      <c r="BN595">
        <v>18</v>
      </c>
      <c r="BO595">
        <v>0</v>
      </c>
      <c r="BP595">
        <v>1</v>
      </c>
      <c r="BQ595">
        <v>0</v>
      </c>
      <c r="BR595">
        <v>0</v>
      </c>
      <c r="BS595">
        <v>208073</v>
      </c>
      <c r="BT595">
        <v>1</v>
      </c>
      <c r="BU595">
        <v>50</v>
      </c>
      <c r="BV595">
        <v>0</v>
      </c>
      <c r="BW595">
        <v>243422</v>
      </c>
      <c r="BX595">
        <v>0</v>
      </c>
      <c r="BY595">
        <v>255</v>
      </c>
      <c r="BZ595">
        <v>0</v>
      </c>
      <c r="CA595">
        <v>0</v>
      </c>
      <c r="CB595">
        <v>2</v>
      </c>
      <c r="CC595">
        <v>0</v>
      </c>
      <c r="CD595">
        <v>66</v>
      </c>
      <c r="CE595">
        <v>38</v>
      </c>
      <c r="CF595">
        <v>101</v>
      </c>
      <c r="CG595">
        <v>9</v>
      </c>
      <c r="CH595">
        <v>9</v>
      </c>
      <c r="CI595">
        <v>255519</v>
      </c>
      <c r="CJ595">
        <v>210</v>
      </c>
      <c r="CK595">
        <v>0</v>
      </c>
      <c r="CL595" t="s">
        <v>43619</v>
      </c>
      <c r="CM595">
        <v>243422</v>
      </c>
      <c r="CN595">
        <v>4</v>
      </c>
      <c r="CO595">
        <v>2</v>
      </c>
      <c r="CP595">
        <v>0</v>
      </c>
      <c r="CQ595">
        <v>0</v>
      </c>
      <c r="CR595">
        <v>316</v>
      </c>
      <c r="CS595">
        <v>0</v>
      </c>
      <c r="CT595">
        <v>-1</v>
      </c>
      <c r="CU595">
        <v>48</v>
      </c>
      <c r="CV595">
        <v>526400</v>
      </c>
      <c r="CW595">
        <v>67</v>
      </c>
    </row>
    <row r="596" spans="1:101" x14ac:dyDescent="0.35">
      <c r="A596">
        <v>0</v>
      </c>
      <c r="B596">
        <v>-1</v>
      </c>
      <c r="C596">
        <v>91</v>
      </c>
      <c r="D596">
        <v>0</v>
      </c>
      <c r="E596">
        <v>203415</v>
      </c>
      <c r="F596">
        <v>0</v>
      </c>
      <c r="G596">
        <v>5</v>
      </c>
      <c r="H596">
        <v>1</v>
      </c>
      <c r="I596">
        <v>-1</v>
      </c>
      <c r="J596">
        <v>65</v>
      </c>
      <c r="K596">
        <v>0</v>
      </c>
      <c r="L596">
        <v>1</v>
      </c>
      <c r="M596">
        <v>4</v>
      </c>
      <c r="N596">
        <v>0</v>
      </c>
      <c r="O596">
        <v>2500</v>
      </c>
      <c r="P596">
        <v>2</v>
      </c>
      <c r="Q596">
        <v>0</v>
      </c>
      <c r="R596">
        <v>0</v>
      </c>
      <c r="S596">
        <v>9300</v>
      </c>
      <c r="T596">
        <v>27</v>
      </c>
      <c r="U596">
        <v>0</v>
      </c>
      <c r="V596">
        <v>285</v>
      </c>
      <c r="W596">
        <v>5</v>
      </c>
      <c r="X596">
        <v>1798</v>
      </c>
      <c r="Y596">
        <v>0</v>
      </c>
      <c r="Z596">
        <v>1</v>
      </c>
      <c r="AA596">
        <v>91</v>
      </c>
      <c r="AB596">
        <v>62</v>
      </c>
      <c r="AC596">
        <v>1</v>
      </c>
      <c r="AD596">
        <v>61</v>
      </c>
      <c r="AE596">
        <v>62</v>
      </c>
      <c r="AF596">
        <v>112259</v>
      </c>
      <c r="AG596">
        <v>62</v>
      </c>
      <c r="AH596">
        <v>251</v>
      </c>
      <c r="AI596">
        <v>2002</v>
      </c>
      <c r="AJ596">
        <v>0</v>
      </c>
      <c r="AK596">
        <v>3</v>
      </c>
      <c r="AL596">
        <v>61</v>
      </c>
      <c r="AM596">
        <v>0</v>
      </c>
      <c r="AN596">
        <v>-1</v>
      </c>
      <c r="AO596">
        <v>61</v>
      </c>
      <c r="AP596">
        <v>0</v>
      </c>
      <c r="AQ596">
        <v>0</v>
      </c>
      <c r="AR596">
        <v>0</v>
      </c>
      <c r="AS596">
        <v>203415</v>
      </c>
      <c r="AT596">
        <v>2105738</v>
      </c>
      <c r="AU596">
        <v>0</v>
      </c>
      <c r="AV596">
        <v>1</v>
      </c>
      <c r="AW596">
        <v>228642</v>
      </c>
      <c r="AX596">
        <v>0</v>
      </c>
      <c r="AY596">
        <v>0</v>
      </c>
      <c r="AZ596">
        <v>1</v>
      </c>
      <c r="BA596">
        <v>0</v>
      </c>
      <c r="BB596">
        <v>0</v>
      </c>
      <c r="BC596">
        <v>0</v>
      </c>
      <c r="BD596">
        <v>240</v>
      </c>
      <c r="BE596">
        <v>199</v>
      </c>
      <c r="BF596">
        <v>2</v>
      </c>
      <c r="BG596">
        <v>228642</v>
      </c>
      <c r="BH596">
        <v>1</v>
      </c>
      <c r="BI596">
        <v>9</v>
      </c>
      <c r="BJ596">
        <v>51</v>
      </c>
      <c r="BK596">
        <v>112259</v>
      </c>
      <c r="BL596">
        <v>0</v>
      </c>
      <c r="BM596">
        <v>2101642</v>
      </c>
      <c r="BN596">
        <v>91</v>
      </c>
      <c r="BO596">
        <v>0</v>
      </c>
      <c r="BP596">
        <v>1</v>
      </c>
      <c r="BQ596">
        <v>0</v>
      </c>
      <c r="BR596">
        <v>0</v>
      </c>
      <c r="BS596">
        <v>203415</v>
      </c>
      <c r="BT596">
        <v>1</v>
      </c>
      <c r="BU596">
        <v>240</v>
      </c>
      <c r="BV596">
        <v>0</v>
      </c>
      <c r="BW596">
        <v>203415</v>
      </c>
      <c r="BX596">
        <v>0</v>
      </c>
      <c r="BY596">
        <v>1</v>
      </c>
      <c r="BZ596">
        <v>0</v>
      </c>
      <c r="CA596">
        <v>0</v>
      </c>
      <c r="CB596">
        <v>3</v>
      </c>
      <c r="CC596">
        <v>0</v>
      </c>
      <c r="CD596">
        <v>61</v>
      </c>
      <c r="CE596">
        <v>135</v>
      </c>
      <c r="CF596">
        <v>239</v>
      </c>
      <c r="CG596">
        <v>7</v>
      </c>
      <c r="CH596">
        <v>0</v>
      </c>
      <c r="CI596">
        <v>203415</v>
      </c>
      <c r="CJ596">
        <v>91</v>
      </c>
      <c r="CK596">
        <v>0</v>
      </c>
      <c r="CL596" t="s">
        <v>43620</v>
      </c>
      <c r="CM596">
        <v>203415</v>
      </c>
      <c r="CN596">
        <v>2</v>
      </c>
      <c r="CO596">
        <v>1</v>
      </c>
      <c r="CP596">
        <v>0</v>
      </c>
      <c r="CQ596">
        <v>0</v>
      </c>
      <c r="CR596">
        <v>316</v>
      </c>
      <c r="CS596">
        <v>0</v>
      </c>
      <c r="CT596">
        <v>-1</v>
      </c>
      <c r="CU596">
        <v>240</v>
      </c>
      <c r="CV596">
        <v>2099594</v>
      </c>
      <c r="CW596">
        <v>62</v>
      </c>
    </row>
    <row r="597" spans="1:101" x14ac:dyDescent="0.35">
      <c r="A597">
        <v>0</v>
      </c>
      <c r="B597">
        <v>-1</v>
      </c>
      <c r="C597">
        <v>20</v>
      </c>
      <c r="D597">
        <v>0</v>
      </c>
      <c r="E597">
        <v>192970</v>
      </c>
      <c r="F597">
        <v>0</v>
      </c>
      <c r="G597">
        <v>8</v>
      </c>
      <c r="H597">
        <v>235</v>
      </c>
      <c r="I597">
        <v>-1</v>
      </c>
      <c r="J597">
        <v>30</v>
      </c>
      <c r="K597">
        <v>0</v>
      </c>
      <c r="L597">
        <v>2</v>
      </c>
      <c r="M597">
        <v>4</v>
      </c>
      <c r="N597">
        <v>0</v>
      </c>
      <c r="O597">
        <v>2400</v>
      </c>
      <c r="P597">
        <v>1</v>
      </c>
      <c r="Q597">
        <v>0</v>
      </c>
      <c r="R597">
        <v>0</v>
      </c>
      <c r="S597">
        <v>5327</v>
      </c>
      <c r="T597">
        <v>0</v>
      </c>
      <c r="U597">
        <v>0</v>
      </c>
      <c r="V597">
        <v>163</v>
      </c>
      <c r="W597">
        <v>255</v>
      </c>
      <c r="X597">
        <v>1926</v>
      </c>
      <c r="Y597">
        <v>0</v>
      </c>
      <c r="Z597">
        <v>0</v>
      </c>
      <c r="AA597">
        <v>10</v>
      </c>
      <c r="AB597">
        <v>62</v>
      </c>
      <c r="AC597">
        <v>1</v>
      </c>
      <c r="AD597">
        <v>62</v>
      </c>
      <c r="AE597">
        <v>62</v>
      </c>
      <c r="AF597">
        <v>112260</v>
      </c>
      <c r="AG597">
        <v>61</v>
      </c>
      <c r="AH597">
        <v>255</v>
      </c>
      <c r="AI597">
        <v>1908</v>
      </c>
      <c r="AJ597">
        <v>-3</v>
      </c>
      <c r="AK597">
        <v>2</v>
      </c>
      <c r="AL597">
        <v>63</v>
      </c>
      <c r="AM597">
        <v>0</v>
      </c>
      <c r="AN597">
        <v>-1</v>
      </c>
      <c r="AO597">
        <v>63</v>
      </c>
      <c r="AP597">
        <v>0</v>
      </c>
      <c r="AQ597">
        <v>0</v>
      </c>
      <c r="AR597">
        <v>0</v>
      </c>
      <c r="AS597">
        <v>192970</v>
      </c>
      <c r="AT597">
        <v>263490</v>
      </c>
      <c r="AU597">
        <v>0</v>
      </c>
      <c r="AV597">
        <v>215</v>
      </c>
      <c r="AW597">
        <v>192970</v>
      </c>
      <c r="AX597">
        <v>0</v>
      </c>
      <c r="AY597">
        <v>0</v>
      </c>
      <c r="AZ597">
        <v>215</v>
      </c>
      <c r="BA597">
        <v>0</v>
      </c>
      <c r="BB597">
        <v>0</v>
      </c>
      <c r="BC597">
        <v>0</v>
      </c>
      <c r="BD597">
        <v>10</v>
      </c>
      <c r="BE597">
        <v>20</v>
      </c>
      <c r="BF597">
        <v>2</v>
      </c>
      <c r="BG597">
        <v>192970</v>
      </c>
      <c r="BH597">
        <v>1</v>
      </c>
      <c r="BI597">
        <v>7</v>
      </c>
      <c r="BJ597">
        <v>53</v>
      </c>
      <c r="BK597">
        <v>112260</v>
      </c>
      <c r="BL597">
        <v>0</v>
      </c>
      <c r="BM597">
        <v>4235586</v>
      </c>
      <c r="BN597">
        <v>10</v>
      </c>
      <c r="BO597">
        <v>0</v>
      </c>
      <c r="BP597">
        <v>1</v>
      </c>
      <c r="BQ597">
        <v>0</v>
      </c>
      <c r="BR597">
        <v>0</v>
      </c>
      <c r="BS597">
        <v>246723</v>
      </c>
      <c r="BT597">
        <v>0</v>
      </c>
      <c r="BU597">
        <v>10</v>
      </c>
      <c r="BV597">
        <v>0</v>
      </c>
      <c r="BW597">
        <v>192970</v>
      </c>
      <c r="BX597">
        <v>0</v>
      </c>
      <c r="BY597">
        <v>215</v>
      </c>
      <c r="BZ597">
        <v>0</v>
      </c>
      <c r="CA597">
        <v>0</v>
      </c>
      <c r="CB597">
        <v>3</v>
      </c>
      <c r="CC597">
        <v>0</v>
      </c>
      <c r="CD597">
        <v>62</v>
      </c>
      <c r="CE597">
        <v>135</v>
      </c>
      <c r="CF597">
        <v>255</v>
      </c>
      <c r="CG597">
        <v>2</v>
      </c>
      <c r="CH597">
        <v>0</v>
      </c>
      <c r="CI597">
        <v>225245</v>
      </c>
      <c r="CJ597">
        <v>10</v>
      </c>
      <c r="CK597">
        <v>0</v>
      </c>
      <c r="CL597" t="s">
        <v>43621</v>
      </c>
      <c r="CM597">
        <v>192970</v>
      </c>
      <c r="CN597">
        <v>2</v>
      </c>
      <c r="CO597">
        <v>1</v>
      </c>
      <c r="CP597">
        <v>0</v>
      </c>
      <c r="CQ597">
        <v>0</v>
      </c>
      <c r="CR597">
        <v>316</v>
      </c>
      <c r="CS597">
        <v>0</v>
      </c>
      <c r="CT597">
        <v>-1</v>
      </c>
      <c r="CU597">
        <v>10</v>
      </c>
      <c r="CV597">
        <v>528706</v>
      </c>
      <c r="CW597">
        <v>61</v>
      </c>
    </row>
    <row r="598" spans="1:101" x14ac:dyDescent="0.35">
      <c r="A598">
        <v>0</v>
      </c>
      <c r="B598">
        <v>-1</v>
      </c>
      <c r="C598">
        <v>255</v>
      </c>
      <c r="D598">
        <v>0</v>
      </c>
      <c r="E598">
        <v>1</v>
      </c>
      <c r="F598">
        <v>4</v>
      </c>
      <c r="G598">
        <v>1</v>
      </c>
      <c r="H598">
        <v>255</v>
      </c>
      <c r="I598">
        <v>-1</v>
      </c>
      <c r="J598">
        <v>50</v>
      </c>
      <c r="K598">
        <v>0</v>
      </c>
      <c r="L598">
        <v>1</v>
      </c>
      <c r="M598">
        <v>4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1</v>
      </c>
      <c r="X598">
        <v>1318</v>
      </c>
      <c r="Y598">
        <v>0</v>
      </c>
      <c r="Z598">
        <v>0</v>
      </c>
      <c r="AA598">
        <v>255</v>
      </c>
      <c r="AB598">
        <v>0</v>
      </c>
      <c r="AC598">
        <v>0</v>
      </c>
      <c r="AD598">
        <v>0</v>
      </c>
      <c r="AE598">
        <v>0</v>
      </c>
      <c r="AF598">
        <v>112264</v>
      </c>
      <c r="AG598">
        <v>0</v>
      </c>
      <c r="AH598">
        <v>1</v>
      </c>
      <c r="AI598">
        <v>1800</v>
      </c>
      <c r="AJ598">
        <v>-123</v>
      </c>
      <c r="AK598">
        <v>0</v>
      </c>
      <c r="AL598">
        <v>0</v>
      </c>
      <c r="AM598">
        <v>0</v>
      </c>
      <c r="AN598">
        <v>-1</v>
      </c>
      <c r="AO598">
        <v>0</v>
      </c>
      <c r="AP598">
        <v>0</v>
      </c>
      <c r="AQ598">
        <v>0</v>
      </c>
      <c r="AR598">
        <v>0</v>
      </c>
      <c r="AS598">
        <v>1</v>
      </c>
      <c r="AT598">
        <v>0</v>
      </c>
      <c r="AU598">
        <v>0</v>
      </c>
      <c r="AV598">
        <v>255</v>
      </c>
      <c r="AW598">
        <v>1</v>
      </c>
      <c r="AX598">
        <v>0</v>
      </c>
      <c r="AY598">
        <v>0</v>
      </c>
      <c r="AZ598">
        <v>255</v>
      </c>
      <c r="BA598">
        <v>0</v>
      </c>
      <c r="BB598">
        <v>0</v>
      </c>
      <c r="BC598">
        <v>0</v>
      </c>
      <c r="BD598">
        <v>255</v>
      </c>
      <c r="BE598">
        <v>255</v>
      </c>
      <c r="BF598">
        <v>2</v>
      </c>
      <c r="BG598">
        <v>1</v>
      </c>
      <c r="BH598">
        <v>1</v>
      </c>
      <c r="BI598">
        <v>0</v>
      </c>
      <c r="BJ598">
        <v>49</v>
      </c>
      <c r="BK598">
        <v>112264</v>
      </c>
      <c r="BL598">
        <v>0</v>
      </c>
      <c r="BM598">
        <v>0</v>
      </c>
      <c r="BN598">
        <v>255</v>
      </c>
      <c r="BO598">
        <v>0</v>
      </c>
      <c r="BP598">
        <v>1</v>
      </c>
      <c r="BQ598">
        <v>2</v>
      </c>
      <c r="BR598">
        <v>0</v>
      </c>
      <c r="BS598">
        <v>1</v>
      </c>
      <c r="BT598">
        <v>1</v>
      </c>
      <c r="BU598">
        <v>255</v>
      </c>
      <c r="BV598">
        <v>0</v>
      </c>
      <c r="BW598">
        <v>1</v>
      </c>
      <c r="BX598">
        <v>0</v>
      </c>
      <c r="BY598">
        <v>255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141</v>
      </c>
      <c r="CF598">
        <v>1</v>
      </c>
      <c r="CG598">
        <v>0</v>
      </c>
      <c r="CH598">
        <v>-8</v>
      </c>
      <c r="CI598">
        <v>1</v>
      </c>
      <c r="CJ598">
        <v>255</v>
      </c>
      <c r="CK598">
        <v>0</v>
      </c>
      <c r="CL598" t="s">
        <v>43622</v>
      </c>
      <c r="CM598">
        <v>1</v>
      </c>
      <c r="CN598">
        <v>2</v>
      </c>
      <c r="CO598">
        <v>1</v>
      </c>
      <c r="CP598">
        <v>0</v>
      </c>
      <c r="CQ598">
        <v>0</v>
      </c>
      <c r="CR598">
        <v>316</v>
      </c>
      <c r="CS598">
        <v>0</v>
      </c>
      <c r="CT598">
        <v>-1</v>
      </c>
      <c r="CU598">
        <v>255</v>
      </c>
      <c r="CV598">
        <v>0</v>
      </c>
      <c r="CW598">
        <v>0</v>
      </c>
    </row>
    <row r="599" spans="1:101" x14ac:dyDescent="0.35">
      <c r="A599">
        <v>0</v>
      </c>
      <c r="B599">
        <v>-1</v>
      </c>
      <c r="C599">
        <v>152</v>
      </c>
      <c r="D599">
        <v>0</v>
      </c>
      <c r="E599">
        <v>204485</v>
      </c>
      <c r="F599">
        <v>4</v>
      </c>
      <c r="G599">
        <v>8</v>
      </c>
      <c r="H599">
        <v>63</v>
      </c>
      <c r="I599">
        <v>-1</v>
      </c>
      <c r="J599">
        <v>65</v>
      </c>
      <c r="K599">
        <v>0</v>
      </c>
      <c r="L599">
        <v>2</v>
      </c>
      <c r="M599">
        <v>4</v>
      </c>
      <c r="N599">
        <v>0</v>
      </c>
      <c r="O599">
        <v>300000</v>
      </c>
      <c r="P599">
        <v>6</v>
      </c>
      <c r="Q599">
        <v>0</v>
      </c>
      <c r="R599">
        <v>0</v>
      </c>
      <c r="S599">
        <v>62345</v>
      </c>
      <c r="T599">
        <v>0</v>
      </c>
      <c r="U599">
        <v>1</v>
      </c>
      <c r="V599">
        <v>232</v>
      </c>
      <c r="W599">
        <v>255</v>
      </c>
      <c r="X599">
        <v>607</v>
      </c>
      <c r="Y599">
        <v>0</v>
      </c>
      <c r="Z599">
        <v>1</v>
      </c>
      <c r="AA599">
        <v>80</v>
      </c>
      <c r="AB599">
        <v>72</v>
      </c>
      <c r="AC599">
        <v>1</v>
      </c>
      <c r="AD599">
        <v>72</v>
      </c>
      <c r="AE599">
        <v>72</v>
      </c>
      <c r="AF599">
        <v>112387</v>
      </c>
      <c r="AG599">
        <v>75</v>
      </c>
      <c r="AH599">
        <v>255</v>
      </c>
      <c r="AI599">
        <v>1937</v>
      </c>
      <c r="AJ599">
        <v>39</v>
      </c>
      <c r="AK599">
        <v>1</v>
      </c>
      <c r="AL599">
        <v>69</v>
      </c>
      <c r="AM599">
        <v>1</v>
      </c>
      <c r="AN599">
        <v>-1</v>
      </c>
      <c r="AO599">
        <v>69</v>
      </c>
      <c r="AP599">
        <v>1</v>
      </c>
      <c r="AQ599">
        <v>0</v>
      </c>
      <c r="AR599">
        <v>0</v>
      </c>
      <c r="AS599">
        <v>204485</v>
      </c>
      <c r="AT599">
        <v>132112</v>
      </c>
      <c r="AU599">
        <v>0</v>
      </c>
      <c r="AV599">
        <v>52</v>
      </c>
      <c r="AW599">
        <v>204485</v>
      </c>
      <c r="AX599">
        <v>0</v>
      </c>
      <c r="AY599">
        <v>0</v>
      </c>
      <c r="AZ599">
        <v>63</v>
      </c>
      <c r="BA599">
        <v>0</v>
      </c>
      <c r="BB599">
        <v>0</v>
      </c>
      <c r="BC599">
        <v>13</v>
      </c>
      <c r="BD599">
        <v>53</v>
      </c>
      <c r="BE599">
        <v>89</v>
      </c>
      <c r="BF599">
        <v>2</v>
      </c>
      <c r="BG599">
        <v>204485</v>
      </c>
      <c r="BH599">
        <v>2</v>
      </c>
      <c r="BI599">
        <v>9</v>
      </c>
      <c r="BJ599">
        <v>21</v>
      </c>
      <c r="BK599">
        <v>112387</v>
      </c>
      <c r="BL599">
        <v>0</v>
      </c>
      <c r="BM599">
        <v>155664</v>
      </c>
      <c r="BN599">
        <v>210</v>
      </c>
      <c r="BO599">
        <v>0</v>
      </c>
      <c r="BP599">
        <v>2</v>
      </c>
      <c r="BQ599">
        <v>0</v>
      </c>
      <c r="BR599">
        <v>0</v>
      </c>
      <c r="BS599">
        <v>230938</v>
      </c>
      <c r="BT599">
        <v>1</v>
      </c>
      <c r="BU599">
        <v>53</v>
      </c>
      <c r="BV599">
        <v>0</v>
      </c>
      <c r="BW599">
        <v>204485</v>
      </c>
      <c r="BX599">
        <v>0</v>
      </c>
      <c r="BY599">
        <v>52</v>
      </c>
      <c r="BZ599">
        <v>3</v>
      </c>
      <c r="CA599">
        <v>0</v>
      </c>
      <c r="CB599">
        <v>1</v>
      </c>
      <c r="CC599">
        <v>0</v>
      </c>
      <c r="CD599">
        <v>72</v>
      </c>
      <c r="CE599">
        <v>64</v>
      </c>
      <c r="CF599">
        <v>255</v>
      </c>
      <c r="CG599">
        <v>1</v>
      </c>
      <c r="CH599">
        <v>3</v>
      </c>
      <c r="CI599">
        <v>201942</v>
      </c>
      <c r="CJ599">
        <v>80</v>
      </c>
      <c r="CK599">
        <v>0</v>
      </c>
      <c r="CL599" t="s">
        <v>43623</v>
      </c>
      <c r="CM599">
        <v>204485</v>
      </c>
      <c r="CN599">
        <v>9</v>
      </c>
      <c r="CO599">
        <v>5</v>
      </c>
      <c r="CP599">
        <v>0</v>
      </c>
      <c r="CQ599">
        <v>0</v>
      </c>
      <c r="CR599">
        <v>366</v>
      </c>
      <c r="CS599">
        <v>0</v>
      </c>
      <c r="CT599">
        <v>-1</v>
      </c>
      <c r="CU599">
        <v>89</v>
      </c>
      <c r="CV599">
        <v>266256</v>
      </c>
      <c r="CW599">
        <v>75</v>
      </c>
    </row>
    <row r="600" spans="1:101" x14ac:dyDescent="0.35">
      <c r="A600">
        <v>0</v>
      </c>
      <c r="B600">
        <v>-1</v>
      </c>
      <c r="C600">
        <v>1</v>
      </c>
      <c r="D600">
        <v>0</v>
      </c>
      <c r="E600">
        <v>259265</v>
      </c>
      <c r="F600">
        <v>4</v>
      </c>
      <c r="G600">
        <v>6</v>
      </c>
      <c r="H600">
        <v>1</v>
      </c>
      <c r="I600">
        <v>-1</v>
      </c>
      <c r="J600">
        <v>30</v>
      </c>
      <c r="K600">
        <v>0</v>
      </c>
      <c r="L600">
        <v>2</v>
      </c>
      <c r="M600">
        <v>4</v>
      </c>
      <c r="N600">
        <v>0</v>
      </c>
      <c r="O600">
        <v>17950</v>
      </c>
      <c r="P600">
        <v>4</v>
      </c>
      <c r="Q600">
        <v>0</v>
      </c>
      <c r="R600">
        <v>0</v>
      </c>
      <c r="S600">
        <v>11000</v>
      </c>
      <c r="T600">
        <v>0</v>
      </c>
      <c r="U600">
        <v>1</v>
      </c>
      <c r="V600">
        <v>7</v>
      </c>
      <c r="W600">
        <v>1</v>
      </c>
      <c r="X600">
        <v>112096</v>
      </c>
      <c r="Y600">
        <v>0</v>
      </c>
      <c r="Z600">
        <v>1</v>
      </c>
      <c r="AA600">
        <v>20</v>
      </c>
      <c r="AB600">
        <v>68</v>
      </c>
      <c r="AC600">
        <v>3</v>
      </c>
      <c r="AD600">
        <v>65</v>
      </c>
      <c r="AE600">
        <v>68</v>
      </c>
      <c r="AF600">
        <v>112390</v>
      </c>
      <c r="AG600">
        <v>61</v>
      </c>
      <c r="AH600">
        <v>1</v>
      </c>
      <c r="AI600">
        <v>1958</v>
      </c>
      <c r="AJ600">
        <v>49</v>
      </c>
      <c r="AK600">
        <v>1</v>
      </c>
      <c r="AL600">
        <v>65</v>
      </c>
      <c r="AM600">
        <v>1</v>
      </c>
      <c r="AN600">
        <v>-1</v>
      </c>
      <c r="AO600">
        <v>65</v>
      </c>
      <c r="AP600">
        <v>0</v>
      </c>
      <c r="AQ600">
        <v>0</v>
      </c>
      <c r="AR600">
        <v>0</v>
      </c>
      <c r="AS600">
        <v>215270</v>
      </c>
      <c r="AT600">
        <v>139530</v>
      </c>
      <c r="AU600">
        <v>0</v>
      </c>
      <c r="AV600">
        <v>20</v>
      </c>
      <c r="AW600">
        <v>259265</v>
      </c>
      <c r="AX600">
        <v>0</v>
      </c>
      <c r="AY600">
        <v>0</v>
      </c>
      <c r="AZ600">
        <v>255</v>
      </c>
      <c r="BA600">
        <v>0</v>
      </c>
      <c r="BB600">
        <v>0</v>
      </c>
      <c r="BC600">
        <v>0</v>
      </c>
      <c r="BD600">
        <v>20</v>
      </c>
      <c r="BE600">
        <v>153</v>
      </c>
      <c r="BF600">
        <v>2</v>
      </c>
      <c r="BG600">
        <v>215270</v>
      </c>
      <c r="BH600">
        <v>1</v>
      </c>
      <c r="BI600">
        <v>8</v>
      </c>
      <c r="BJ600">
        <v>25</v>
      </c>
      <c r="BK600">
        <v>112390</v>
      </c>
      <c r="BL600">
        <v>0</v>
      </c>
      <c r="BM600">
        <v>184586</v>
      </c>
      <c r="BN600">
        <v>255</v>
      </c>
      <c r="BO600">
        <v>0</v>
      </c>
      <c r="BP600">
        <v>1</v>
      </c>
      <c r="BQ600">
        <v>0</v>
      </c>
      <c r="BR600">
        <v>1</v>
      </c>
      <c r="BS600">
        <v>209565</v>
      </c>
      <c r="BT600">
        <v>1</v>
      </c>
      <c r="BU600">
        <v>20</v>
      </c>
      <c r="BV600">
        <v>0</v>
      </c>
      <c r="BW600">
        <v>215270</v>
      </c>
      <c r="BX600">
        <v>0</v>
      </c>
      <c r="BY600">
        <v>20</v>
      </c>
      <c r="BZ600">
        <v>1</v>
      </c>
      <c r="CA600">
        <v>0</v>
      </c>
      <c r="CB600">
        <v>1</v>
      </c>
      <c r="CC600">
        <v>0</v>
      </c>
      <c r="CD600">
        <v>65</v>
      </c>
      <c r="CE600">
        <v>64</v>
      </c>
      <c r="CF600">
        <v>153</v>
      </c>
      <c r="CG600">
        <v>9</v>
      </c>
      <c r="CH600">
        <v>3</v>
      </c>
      <c r="CI600">
        <v>259265</v>
      </c>
      <c r="CJ600">
        <v>20</v>
      </c>
      <c r="CK600">
        <v>0</v>
      </c>
      <c r="CL600" t="s">
        <v>43624</v>
      </c>
      <c r="CM600">
        <v>215270</v>
      </c>
      <c r="CN600">
        <v>9</v>
      </c>
      <c r="CO600">
        <v>4</v>
      </c>
      <c r="CP600">
        <v>0</v>
      </c>
      <c r="CQ600">
        <v>0</v>
      </c>
      <c r="CR600">
        <v>316</v>
      </c>
      <c r="CS600">
        <v>0</v>
      </c>
      <c r="CT600">
        <v>-1</v>
      </c>
      <c r="CU600">
        <v>255</v>
      </c>
      <c r="CV600">
        <v>264458</v>
      </c>
      <c r="CW600">
        <v>61</v>
      </c>
    </row>
    <row r="601" spans="1:101" x14ac:dyDescent="0.35">
      <c r="A601">
        <v>0</v>
      </c>
      <c r="B601">
        <v>-1</v>
      </c>
      <c r="C601">
        <v>4</v>
      </c>
      <c r="D601">
        <v>0</v>
      </c>
      <c r="E601">
        <v>203299</v>
      </c>
      <c r="F601">
        <v>4</v>
      </c>
      <c r="G601">
        <v>5</v>
      </c>
      <c r="H601">
        <v>240</v>
      </c>
      <c r="I601">
        <v>-1</v>
      </c>
      <c r="J601">
        <v>65</v>
      </c>
      <c r="K601">
        <v>0</v>
      </c>
      <c r="L601">
        <v>2</v>
      </c>
      <c r="M601">
        <v>4</v>
      </c>
      <c r="N601">
        <v>0</v>
      </c>
      <c r="O601">
        <v>150000</v>
      </c>
      <c r="P601">
        <v>2</v>
      </c>
      <c r="Q601">
        <v>0</v>
      </c>
      <c r="R601">
        <v>0</v>
      </c>
      <c r="S601">
        <v>11000</v>
      </c>
      <c r="T601">
        <v>0</v>
      </c>
      <c r="U601">
        <v>1</v>
      </c>
      <c r="V601">
        <v>245</v>
      </c>
      <c r="W601">
        <v>255</v>
      </c>
      <c r="X601">
        <v>112096</v>
      </c>
      <c r="Y601">
        <v>0</v>
      </c>
      <c r="Z601">
        <v>0</v>
      </c>
      <c r="AA601">
        <v>103</v>
      </c>
      <c r="AB601">
        <v>72</v>
      </c>
      <c r="AC601">
        <v>3</v>
      </c>
      <c r="AD601">
        <v>70</v>
      </c>
      <c r="AE601">
        <v>72</v>
      </c>
      <c r="AF601">
        <v>112391</v>
      </c>
      <c r="AG601">
        <v>71</v>
      </c>
      <c r="AH601">
        <v>255</v>
      </c>
      <c r="AI601">
        <v>1967</v>
      </c>
      <c r="AJ601">
        <v>50</v>
      </c>
      <c r="AK601">
        <v>1</v>
      </c>
      <c r="AL601">
        <v>68</v>
      </c>
      <c r="AM601">
        <v>0</v>
      </c>
      <c r="AN601">
        <v>-1</v>
      </c>
      <c r="AO601">
        <v>68</v>
      </c>
      <c r="AP601">
        <v>0</v>
      </c>
      <c r="AQ601">
        <v>0</v>
      </c>
      <c r="AR601">
        <v>0</v>
      </c>
      <c r="AS601">
        <v>203299</v>
      </c>
      <c r="AT601">
        <v>4202513</v>
      </c>
      <c r="AU601">
        <v>0</v>
      </c>
      <c r="AV601">
        <v>81</v>
      </c>
      <c r="AW601">
        <v>203299</v>
      </c>
      <c r="AX601">
        <v>0</v>
      </c>
      <c r="AY601">
        <v>0</v>
      </c>
      <c r="AZ601">
        <v>240</v>
      </c>
      <c r="BA601">
        <v>0</v>
      </c>
      <c r="BB601">
        <v>0</v>
      </c>
      <c r="BC601">
        <v>0</v>
      </c>
      <c r="BD601">
        <v>99</v>
      </c>
      <c r="BE601">
        <v>4</v>
      </c>
      <c r="BF601">
        <v>4</v>
      </c>
      <c r="BG601">
        <v>203299</v>
      </c>
      <c r="BH601">
        <v>1</v>
      </c>
      <c r="BI601">
        <v>5</v>
      </c>
      <c r="BJ601">
        <v>26</v>
      </c>
      <c r="BK601">
        <v>112391</v>
      </c>
      <c r="BL601">
        <v>0</v>
      </c>
      <c r="BM601">
        <v>561169</v>
      </c>
      <c r="BN601">
        <v>4</v>
      </c>
      <c r="BO601">
        <v>0</v>
      </c>
      <c r="BP601">
        <v>1</v>
      </c>
      <c r="BQ601">
        <v>0</v>
      </c>
      <c r="BR601">
        <v>1</v>
      </c>
      <c r="BS601">
        <v>203299</v>
      </c>
      <c r="BT601">
        <v>0</v>
      </c>
      <c r="BU601">
        <v>99</v>
      </c>
      <c r="BV601">
        <v>0</v>
      </c>
      <c r="BW601">
        <v>203299</v>
      </c>
      <c r="BX601">
        <v>0</v>
      </c>
      <c r="BY601">
        <v>83</v>
      </c>
      <c r="BZ601">
        <v>0</v>
      </c>
      <c r="CA601">
        <v>0</v>
      </c>
      <c r="CB601">
        <v>1</v>
      </c>
      <c r="CC601">
        <v>0</v>
      </c>
      <c r="CD601">
        <v>70</v>
      </c>
      <c r="CE601">
        <v>64</v>
      </c>
      <c r="CF601">
        <v>255</v>
      </c>
      <c r="CG601">
        <v>4</v>
      </c>
      <c r="CH601">
        <v>3</v>
      </c>
      <c r="CI601">
        <v>203299</v>
      </c>
      <c r="CJ601">
        <v>103</v>
      </c>
      <c r="CK601">
        <v>0</v>
      </c>
      <c r="CL601" t="s">
        <v>43625</v>
      </c>
      <c r="CM601">
        <v>203299</v>
      </c>
      <c r="CN601">
        <v>9</v>
      </c>
      <c r="CO601">
        <v>3</v>
      </c>
      <c r="CP601">
        <v>0</v>
      </c>
      <c r="CQ601">
        <v>0</v>
      </c>
      <c r="CR601">
        <v>316</v>
      </c>
      <c r="CS601">
        <v>0</v>
      </c>
      <c r="CT601">
        <v>-1</v>
      </c>
      <c r="CU601">
        <v>4</v>
      </c>
      <c r="CV601">
        <v>526353</v>
      </c>
      <c r="CW601">
        <v>71</v>
      </c>
    </row>
    <row r="602" spans="1:101" x14ac:dyDescent="0.35">
      <c r="A602">
        <v>0</v>
      </c>
      <c r="B602">
        <v>-1</v>
      </c>
      <c r="C602">
        <v>1</v>
      </c>
      <c r="D602">
        <v>0</v>
      </c>
      <c r="E602">
        <v>263893</v>
      </c>
      <c r="F602">
        <v>4</v>
      </c>
      <c r="G602">
        <v>5</v>
      </c>
      <c r="H602">
        <v>255</v>
      </c>
      <c r="I602">
        <v>-1</v>
      </c>
      <c r="J602">
        <v>30</v>
      </c>
      <c r="K602">
        <v>0</v>
      </c>
      <c r="L602">
        <v>2</v>
      </c>
      <c r="M602">
        <v>4</v>
      </c>
      <c r="N602">
        <v>0</v>
      </c>
      <c r="O602">
        <v>18650</v>
      </c>
      <c r="P602">
        <v>3</v>
      </c>
      <c r="Q602">
        <v>0</v>
      </c>
      <c r="R602">
        <v>0</v>
      </c>
      <c r="S602">
        <v>25000</v>
      </c>
      <c r="T602">
        <v>0</v>
      </c>
      <c r="U602">
        <v>1</v>
      </c>
      <c r="V602">
        <v>83</v>
      </c>
      <c r="W602">
        <v>255</v>
      </c>
      <c r="X602">
        <v>112393</v>
      </c>
      <c r="Y602">
        <v>0</v>
      </c>
      <c r="Z602">
        <v>1</v>
      </c>
      <c r="AA602">
        <v>20</v>
      </c>
      <c r="AB602">
        <v>64</v>
      </c>
      <c r="AC602">
        <v>3</v>
      </c>
      <c r="AD602">
        <v>64</v>
      </c>
      <c r="AE602">
        <v>64</v>
      </c>
      <c r="AF602">
        <v>112392</v>
      </c>
      <c r="AG602">
        <v>66</v>
      </c>
      <c r="AH602">
        <v>255</v>
      </c>
      <c r="AI602">
        <v>1954</v>
      </c>
      <c r="AJ602">
        <v>43</v>
      </c>
      <c r="AK602">
        <v>3</v>
      </c>
      <c r="AL602">
        <v>62</v>
      </c>
      <c r="AM602">
        <v>1</v>
      </c>
      <c r="AN602">
        <v>-1</v>
      </c>
      <c r="AO602">
        <v>62</v>
      </c>
      <c r="AP602">
        <v>1</v>
      </c>
      <c r="AQ602">
        <v>0</v>
      </c>
      <c r="AR602">
        <v>0</v>
      </c>
      <c r="AS602">
        <v>263893</v>
      </c>
      <c r="AT602">
        <v>270597</v>
      </c>
      <c r="AU602">
        <v>0</v>
      </c>
      <c r="AV602">
        <v>20</v>
      </c>
      <c r="AW602">
        <v>263893</v>
      </c>
      <c r="AX602">
        <v>0</v>
      </c>
      <c r="AY602">
        <v>0</v>
      </c>
      <c r="AZ602">
        <v>1</v>
      </c>
      <c r="BA602">
        <v>0</v>
      </c>
      <c r="BB602">
        <v>0</v>
      </c>
      <c r="BC602">
        <v>0</v>
      </c>
      <c r="BD602">
        <v>20</v>
      </c>
      <c r="BE602">
        <v>1</v>
      </c>
      <c r="BF602">
        <v>3</v>
      </c>
      <c r="BG602">
        <v>276609</v>
      </c>
      <c r="BH602">
        <v>1</v>
      </c>
      <c r="BI602">
        <v>4</v>
      </c>
      <c r="BJ602">
        <v>26</v>
      </c>
      <c r="BK602">
        <v>112392</v>
      </c>
      <c r="BL602">
        <v>0</v>
      </c>
      <c r="BM602">
        <v>4247813</v>
      </c>
      <c r="BN602">
        <v>1</v>
      </c>
      <c r="BO602">
        <v>0</v>
      </c>
      <c r="BP602">
        <v>1</v>
      </c>
      <c r="BQ602">
        <v>0</v>
      </c>
      <c r="BR602">
        <v>0</v>
      </c>
      <c r="BS602">
        <v>263893</v>
      </c>
      <c r="BT602">
        <v>1</v>
      </c>
      <c r="BU602">
        <v>20</v>
      </c>
      <c r="BV602">
        <v>0</v>
      </c>
      <c r="BW602">
        <v>263893</v>
      </c>
      <c r="BX602">
        <v>0</v>
      </c>
      <c r="BY602">
        <v>20</v>
      </c>
      <c r="BZ602">
        <v>0</v>
      </c>
      <c r="CA602">
        <v>0</v>
      </c>
      <c r="CB602">
        <v>1</v>
      </c>
      <c r="CC602">
        <v>0</v>
      </c>
      <c r="CD602">
        <v>64</v>
      </c>
      <c r="CE602">
        <v>64</v>
      </c>
      <c r="CF602">
        <v>255</v>
      </c>
      <c r="CG602">
        <v>7</v>
      </c>
      <c r="CH602">
        <v>3</v>
      </c>
      <c r="CI602">
        <v>263893</v>
      </c>
      <c r="CJ602">
        <v>20</v>
      </c>
      <c r="CK602">
        <v>0</v>
      </c>
      <c r="CL602" t="s">
        <v>43626</v>
      </c>
      <c r="CM602">
        <v>263893</v>
      </c>
      <c r="CN602">
        <v>9</v>
      </c>
      <c r="CO602">
        <v>3</v>
      </c>
      <c r="CP602">
        <v>0</v>
      </c>
      <c r="CQ602">
        <v>0</v>
      </c>
      <c r="CR602">
        <v>316</v>
      </c>
      <c r="CS602">
        <v>0</v>
      </c>
      <c r="CT602">
        <v>-1</v>
      </c>
      <c r="CU602">
        <v>1</v>
      </c>
      <c r="CV602">
        <v>526597</v>
      </c>
      <c r="CW602">
        <v>66</v>
      </c>
    </row>
    <row r="603" spans="1:101" x14ac:dyDescent="0.35">
      <c r="A603">
        <v>0</v>
      </c>
      <c r="B603">
        <v>-1</v>
      </c>
      <c r="C603">
        <v>224</v>
      </c>
      <c r="D603">
        <v>0</v>
      </c>
      <c r="E603">
        <v>242374</v>
      </c>
      <c r="F603">
        <v>4</v>
      </c>
      <c r="G603">
        <v>6</v>
      </c>
      <c r="H603">
        <v>221</v>
      </c>
      <c r="I603">
        <v>-1</v>
      </c>
      <c r="J603">
        <v>50</v>
      </c>
      <c r="K603">
        <v>0</v>
      </c>
      <c r="L603">
        <v>2</v>
      </c>
      <c r="M603">
        <v>4</v>
      </c>
      <c r="N603">
        <v>0</v>
      </c>
      <c r="O603">
        <v>72100</v>
      </c>
      <c r="P603">
        <v>4</v>
      </c>
      <c r="Q603">
        <v>0</v>
      </c>
      <c r="R603">
        <v>0</v>
      </c>
      <c r="S603">
        <v>6000</v>
      </c>
      <c r="T603">
        <v>0</v>
      </c>
      <c r="U603">
        <v>1</v>
      </c>
      <c r="V603">
        <v>83</v>
      </c>
      <c r="W603">
        <v>204</v>
      </c>
      <c r="X603">
        <v>112392</v>
      </c>
      <c r="Y603">
        <v>0</v>
      </c>
      <c r="Z603">
        <v>1</v>
      </c>
      <c r="AA603">
        <v>20</v>
      </c>
      <c r="AB603">
        <v>66</v>
      </c>
      <c r="AC603">
        <v>3</v>
      </c>
      <c r="AD603">
        <v>68</v>
      </c>
      <c r="AE603">
        <v>66</v>
      </c>
      <c r="AF603">
        <v>112393</v>
      </c>
      <c r="AG603">
        <v>70</v>
      </c>
      <c r="AH603">
        <v>1</v>
      </c>
      <c r="AI603">
        <v>1956</v>
      </c>
      <c r="AJ603">
        <v>43</v>
      </c>
      <c r="AK603">
        <v>1</v>
      </c>
      <c r="AL603">
        <v>63</v>
      </c>
      <c r="AM603">
        <v>1</v>
      </c>
      <c r="AN603">
        <v>-1</v>
      </c>
      <c r="AO603">
        <v>63</v>
      </c>
      <c r="AP603">
        <v>1</v>
      </c>
      <c r="AQ603">
        <v>0</v>
      </c>
      <c r="AR603">
        <v>0</v>
      </c>
      <c r="AS603">
        <v>242374</v>
      </c>
      <c r="AT603">
        <v>132161</v>
      </c>
      <c r="AU603">
        <v>0</v>
      </c>
      <c r="AV603">
        <v>20</v>
      </c>
      <c r="AW603">
        <v>242374</v>
      </c>
      <c r="AX603">
        <v>0</v>
      </c>
      <c r="AY603">
        <v>0</v>
      </c>
      <c r="AZ603">
        <v>255</v>
      </c>
      <c r="BA603">
        <v>0</v>
      </c>
      <c r="BB603">
        <v>0</v>
      </c>
      <c r="BC603">
        <v>1</v>
      </c>
      <c r="BD603">
        <v>20</v>
      </c>
      <c r="BE603">
        <v>88</v>
      </c>
      <c r="BF603">
        <v>3</v>
      </c>
      <c r="BG603">
        <v>242374</v>
      </c>
      <c r="BH603">
        <v>1</v>
      </c>
      <c r="BI603">
        <v>5</v>
      </c>
      <c r="BJ603">
        <v>26</v>
      </c>
      <c r="BK603">
        <v>112393</v>
      </c>
      <c r="BL603">
        <v>0</v>
      </c>
      <c r="BM603">
        <v>148545</v>
      </c>
      <c r="BN603">
        <v>255</v>
      </c>
      <c r="BO603">
        <v>0</v>
      </c>
      <c r="BP603">
        <v>1</v>
      </c>
      <c r="BQ603">
        <v>0</v>
      </c>
      <c r="BR603">
        <v>0</v>
      </c>
      <c r="BS603">
        <v>234200</v>
      </c>
      <c r="BT603">
        <v>0</v>
      </c>
      <c r="BU603">
        <v>20</v>
      </c>
      <c r="BV603">
        <v>0</v>
      </c>
      <c r="BW603">
        <v>242374</v>
      </c>
      <c r="BX603">
        <v>0</v>
      </c>
      <c r="BY603">
        <v>20</v>
      </c>
      <c r="BZ603">
        <v>0</v>
      </c>
      <c r="CA603">
        <v>0</v>
      </c>
      <c r="CB603">
        <v>1</v>
      </c>
      <c r="CC603">
        <v>0</v>
      </c>
      <c r="CD603">
        <v>68</v>
      </c>
      <c r="CE603">
        <v>64</v>
      </c>
      <c r="CF603">
        <v>1</v>
      </c>
      <c r="CG603">
        <v>7</v>
      </c>
      <c r="CH603">
        <v>3</v>
      </c>
      <c r="CI603">
        <v>234200</v>
      </c>
      <c r="CJ603">
        <v>20</v>
      </c>
      <c r="CK603">
        <v>0</v>
      </c>
      <c r="CL603" t="s">
        <v>43627</v>
      </c>
      <c r="CM603">
        <v>242374</v>
      </c>
      <c r="CN603">
        <v>9</v>
      </c>
      <c r="CO603">
        <v>5</v>
      </c>
      <c r="CP603">
        <v>0</v>
      </c>
      <c r="CQ603">
        <v>0</v>
      </c>
      <c r="CR603">
        <v>316</v>
      </c>
      <c r="CS603">
        <v>0</v>
      </c>
      <c r="CT603">
        <v>-1</v>
      </c>
      <c r="CU603">
        <v>255</v>
      </c>
      <c r="CV603">
        <v>270401</v>
      </c>
      <c r="CW603">
        <v>70</v>
      </c>
    </row>
    <row r="604" spans="1:101" x14ac:dyDescent="0.35">
      <c r="A604">
        <v>0</v>
      </c>
      <c r="B604">
        <v>-1</v>
      </c>
      <c r="C604">
        <v>1</v>
      </c>
      <c r="D604">
        <v>0</v>
      </c>
      <c r="E604">
        <v>209888</v>
      </c>
      <c r="F604">
        <v>4</v>
      </c>
      <c r="G604">
        <v>5</v>
      </c>
      <c r="H604">
        <v>255</v>
      </c>
      <c r="I604">
        <v>-1</v>
      </c>
      <c r="J604">
        <v>50</v>
      </c>
      <c r="K604">
        <v>0</v>
      </c>
      <c r="L604">
        <v>2</v>
      </c>
      <c r="M604">
        <v>4</v>
      </c>
      <c r="N604">
        <v>0</v>
      </c>
      <c r="O604">
        <v>15000</v>
      </c>
      <c r="P604">
        <v>3</v>
      </c>
      <c r="Q604">
        <v>0</v>
      </c>
      <c r="R604">
        <v>0</v>
      </c>
      <c r="S604">
        <v>33195</v>
      </c>
      <c r="T604">
        <v>13</v>
      </c>
      <c r="U604">
        <v>1</v>
      </c>
      <c r="V604">
        <v>308</v>
      </c>
      <c r="W604">
        <v>255</v>
      </c>
      <c r="X604">
        <v>607</v>
      </c>
      <c r="Y604">
        <v>0</v>
      </c>
      <c r="Z604">
        <v>1</v>
      </c>
      <c r="AA604">
        <v>35</v>
      </c>
      <c r="AB604">
        <v>63</v>
      </c>
      <c r="AC604">
        <v>3</v>
      </c>
      <c r="AD604">
        <v>63</v>
      </c>
      <c r="AE604">
        <v>63</v>
      </c>
      <c r="AF604">
        <v>112408</v>
      </c>
      <c r="AG604">
        <v>75</v>
      </c>
      <c r="AH604">
        <v>255</v>
      </c>
      <c r="AI604">
        <v>1945</v>
      </c>
      <c r="AJ604">
        <v>39</v>
      </c>
      <c r="AK604">
        <v>2</v>
      </c>
      <c r="AL604">
        <v>63</v>
      </c>
      <c r="AM604">
        <v>1</v>
      </c>
      <c r="AN604">
        <v>-1</v>
      </c>
      <c r="AO604">
        <v>63</v>
      </c>
      <c r="AP604">
        <v>0</v>
      </c>
      <c r="AQ604">
        <v>0</v>
      </c>
      <c r="AR604">
        <v>0</v>
      </c>
      <c r="AS604">
        <v>209888</v>
      </c>
      <c r="AT604">
        <v>139529</v>
      </c>
      <c r="AU604">
        <v>0</v>
      </c>
      <c r="AV604">
        <v>35</v>
      </c>
      <c r="AW604">
        <v>209888</v>
      </c>
      <c r="AX604">
        <v>0</v>
      </c>
      <c r="AY604">
        <v>0</v>
      </c>
      <c r="AZ604">
        <v>204</v>
      </c>
      <c r="BA604">
        <v>0</v>
      </c>
      <c r="BB604">
        <v>0</v>
      </c>
      <c r="BC604">
        <v>2</v>
      </c>
      <c r="BD604">
        <v>35</v>
      </c>
      <c r="BE604">
        <v>1</v>
      </c>
      <c r="BF604">
        <v>2</v>
      </c>
      <c r="BG604">
        <v>209888</v>
      </c>
      <c r="BH604">
        <v>1</v>
      </c>
      <c r="BI604">
        <v>4</v>
      </c>
      <c r="BJ604">
        <v>21</v>
      </c>
      <c r="BK604">
        <v>112408</v>
      </c>
      <c r="BL604">
        <v>0</v>
      </c>
      <c r="BM604">
        <v>299273</v>
      </c>
      <c r="BN604">
        <v>204</v>
      </c>
      <c r="BO604">
        <v>0</v>
      </c>
      <c r="BP604">
        <v>1</v>
      </c>
      <c r="BQ604">
        <v>0</v>
      </c>
      <c r="BR604">
        <v>0</v>
      </c>
      <c r="BS604">
        <v>210028</v>
      </c>
      <c r="BT604">
        <v>0</v>
      </c>
      <c r="BU604">
        <v>35</v>
      </c>
      <c r="BV604">
        <v>0</v>
      </c>
      <c r="BW604">
        <v>209888</v>
      </c>
      <c r="BX604">
        <v>0</v>
      </c>
      <c r="BY604">
        <v>35</v>
      </c>
      <c r="BZ604">
        <v>0</v>
      </c>
      <c r="CA604">
        <v>0</v>
      </c>
      <c r="CB604">
        <v>1</v>
      </c>
      <c r="CC604">
        <v>0</v>
      </c>
      <c r="CD604">
        <v>63</v>
      </c>
      <c r="CE604">
        <v>64</v>
      </c>
      <c r="CF604">
        <v>255</v>
      </c>
      <c r="CG604">
        <v>6</v>
      </c>
      <c r="CH604">
        <v>3</v>
      </c>
      <c r="CI604">
        <v>185195</v>
      </c>
      <c r="CJ604">
        <v>35</v>
      </c>
      <c r="CK604">
        <v>0</v>
      </c>
      <c r="CL604" t="s">
        <v>43628</v>
      </c>
      <c r="CM604">
        <v>209888</v>
      </c>
      <c r="CN604">
        <v>9</v>
      </c>
      <c r="CO604">
        <v>2</v>
      </c>
      <c r="CP604">
        <v>0</v>
      </c>
      <c r="CQ604">
        <v>0</v>
      </c>
      <c r="CR604">
        <v>316</v>
      </c>
      <c r="CS604">
        <v>0</v>
      </c>
      <c r="CT604">
        <v>-1</v>
      </c>
      <c r="CU604">
        <v>204</v>
      </c>
      <c r="CV604">
        <v>4196617</v>
      </c>
      <c r="CW604">
        <v>75</v>
      </c>
    </row>
    <row r="605" spans="1:101" x14ac:dyDescent="0.35">
      <c r="A605">
        <v>0</v>
      </c>
      <c r="B605">
        <v>-1</v>
      </c>
      <c r="C605">
        <v>33</v>
      </c>
      <c r="D605">
        <v>0</v>
      </c>
      <c r="E605">
        <v>239458</v>
      </c>
      <c r="F605">
        <v>0</v>
      </c>
      <c r="G605">
        <v>7</v>
      </c>
      <c r="H605">
        <v>255</v>
      </c>
      <c r="I605">
        <v>-1</v>
      </c>
      <c r="J605">
        <v>50</v>
      </c>
      <c r="K605">
        <v>0</v>
      </c>
      <c r="L605">
        <v>2</v>
      </c>
      <c r="M605">
        <v>4</v>
      </c>
      <c r="N605">
        <v>0</v>
      </c>
      <c r="O605">
        <v>6300</v>
      </c>
      <c r="P605">
        <v>4</v>
      </c>
      <c r="Q605">
        <v>0</v>
      </c>
      <c r="R605">
        <v>0</v>
      </c>
      <c r="S605">
        <v>30000</v>
      </c>
      <c r="T605">
        <v>17</v>
      </c>
      <c r="U605">
        <v>1</v>
      </c>
      <c r="V605">
        <v>472</v>
      </c>
      <c r="W605">
        <v>1</v>
      </c>
      <c r="X605">
        <v>111400</v>
      </c>
      <c r="Y605">
        <v>0</v>
      </c>
      <c r="Z605">
        <v>2</v>
      </c>
      <c r="AA605">
        <v>1</v>
      </c>
      <c r="AB605">
        <v>64</v>
      </c>
      <c r="AC605">
        <v>1</v>
      </c>
      <c r="AD605">
        <v>62</v>
      </c>
      <c r="AE605">
        <v>64</v>
      </c>
      <c r="AF605">
        <v>112427</v>
      </c>
      <c r="AG605">
        <v>62</v>
      </c>
      <c r="AH605">
        <v>1</v>
      </c>
      <c r="AI605">
        <v>2012</v>
      </c>
      <c r="AJ605">
        <v>151</v>
      </c>
      <c r="AK605">
        <v>2</v>
      </c>
      <c r="AL605">
        <v>62</v>
      </c>
      <c r="AM605">
        <v>2</v>
      </c>
      <c r="AN605">
        <v>-1</v>
      </c>
      <c r="AO605">
        <v>62</v>
      </c>
      <c r="AP605">
        <v>1</v>
      </c>
      <c r="AQ605">
        <v>0</v>
      </c>
      <c r="AR605">
        <v>0</v>
      </c>
      <c r="AS605">
        <v>213093</v>
      </c>
      <c r="AT605">
        <v>4202566</v>
      </c>
      <c r="AU605">
        <v>2</v>
      </c>
      <c r="AV605">
        <v>1</v>
      </c>
      <c r="AW605">
        <v>239458</v>
      </c>
      <c r="AX605">
        <v>0</v>
      </c>
      <c r="AY605">
        <v>0</v>
      </c>
      <c r="AZ605">
        <v>255</v>
      </c>
      <c r="BA605">
        <v>0</v>
      </c>
      <c r="BB605">
        <v>0</v>
      </c>
      <c r="BC605">
        <v>0</v>
      </c>
      <c r="BD605">
        <v>1</v>
      </c>
      <c r="BE605">
        <v>46</v>
      </c>
      <c r="BF605">
        <v>3</v>
      </c>
      <c r="BG605">
        <v>239458</v>
      </c>
      <c r="BH605">
        <v>1</v>
      </c>
      <c r="BI605">
        <v>3</v>
      </c>
      <c r="BJ605">
        <v>-33</v>
      </c>
      <c r="BK605">
        <v>112427</v>
      </c>
      <c r="BL605">
        <v>0</v>
      </c>
      <c r="BM605">
        <v>528454</v>
      </c>
      <c r="BN605">
        <v>255</v>
      </c>
      <c r="BO605">
        <v>0</v>
      </c>
      <c r="BP605">
        <v>1</v>
      </c>
      <c r="BQ605">
        <v>0</v>
      </c>
      <c r="BR605">
        <v>0</v>
      </c>
      <c r="BS605">
        <v>203423</v>
      </c>
      <c r="BT605">
        <v>0</v>
      </c>
      <c r="BU605">
        <v>1</v>
      </c>
      <c r="BV605">
        <v>0</v>
      </c>
      <c r="BW605">
        <v>239458</v>
      </c>
      <c r="BX605">
        <v>0</v>
      </c>
      <c r="BY605">
        <v>1</v>
      </c>
      <c r="BZ605">
        <v>0</v>
      </c>
      <c r="CA605">
        <v>0</v>
      </c>
      <c r="CB605">
        <v>3</v>
      </c>
      <c r="CC605">
        <v>0</v>
      </c>
      <c r="CD605">
        <v>62</v>
      </c>
      <c r="CE605">
        <v>117</v>
      </c>
      <c r="CF605">
        <v>1</v>
      </c>
      <c r="CG605">
        <v>4</v>
      </c>
      <c r="CH605">
        <v>10</v>
      </c>
      <c r="CI605">
        <v>220708</v>
      </c>
      <c r="CJ605">
        <v>1</v>
      </c>
      <c r="CK605">
        <v>0</v>
      </c>
      <c r="CL605" t="s">
        <v>43629</v>
      </c>
      <c r="CM605">
        <v>239458</v>
      </c>
      <c r="CN605">
        <v>2</v>
      </c>
      <c r="CO605">
        <v>4</v>
      </c>
      <c r="CP605">
        <v>0</v>
      </c>
      <c r="CQ605">
        <v>0</v>
      </c>
      <c r="CR605">
        <v>316</v>
      </c>
      <c r="CS605">
        <v>0</v>
      </c>
      <c r="CT605">
        <v>-1</v>
      </c>
      <c r="CU605">
        <v>255</v>
      </c>
      <c r="CV605">
        <v>526406</v>
      </c>
      <c r="CW605">
        <v>62</v>
      </c>
    </row>
    <row r="606" spans="1:101" x14ac:dyDescent="0.35">
      <c r="A606">
        <v>0</v>
      </c>
      <c r="B606">
        <v>-1</v>
      </c>
      <c r="C606">
        <v>0</v>
      </c>
      <c r="D606">
        <v>0</v>
      </c>
      <c r="E606">
        <v>1</v>
      </c>
      <c r="F606">
        <v>4</v>
      </c>
      <c r="G606">
        <v>2</v>
      </c>
      <c r="H606">
        <v>176</v>
      </c>
      <c r="I606">
        <v>-1</v>
      </c>
      <c r="J606">
        <v>50</v>
      </c>
      <c r="K606">
        <v>0</v>
      </c>
      <c r="L606">
        <v>1</v>
      </c>
      <c r="M606">
        <v>4</v>
      </c>
      <c r="N606">
        <v>0</v>
      </c>
      <c r="O606">
        <v>0</v>
      </c>
      <c r="P606">
        <v>5</v>
      </c>
      <c r="Q606">
        <v>0</v>
      </c>
      <c r="R606">
        <v>0</v>
      </c>
      <c r="S606">
        <v>5000</v>
      </c>
      <c r="T606">
        <v>0</v>
      </c>
      <c r="U606">
        <v>0</v>
      </c>
      <c r="V606">
        <v>0</v>
      </c>
      <c r="W606">
        <v>250</v>
      </c>
      <c r="X606">
        <v>22</v>
      </c>
      <c r="Y606">
        <v>0</v>
      </c>
      <c r="Z606">
        <v>0</v>
      </c>
      <c r="AA606">
        <v>255</v>
      </c>
      <c r="AB606">
        <v>0</v>
      </c>
      <c r="AC606">
        <v>0</v>
      </c>
      <c r="AD606">
        <v>0</v>
      </c>
      <c r="AE606">
        <v>0</v>
      </c>
      <c r="AF606">
        <v>112428</v>
      </c>
      <c r="AG606">
        <v>0</v>
      </c>
      <c r="AH606">
        <v>250</v>
      </c>
      <c r="AI606">
        <v>2011</v>
      </c>
      <c r="AJ606">
        <v>0</v>
      </c>
      <c r="AK606">
        <v>0</v>
      </c>
      <c r="AL606">
        <v>0</v>
      </c>
      <c r="AM606">
        <v>0</v>
      </c>
      <c r="AN606">
        <v>-1</v>
      </c>
      <c r="AO606">
        <v>0</v>
      </c>
      <c r="AP606">
        <v>0</v>
      </c>
      <c r="AQ606">
        <v>0</v>
      </c>
      <c r="AR606">
        <v>0</v>
      </c>
      <c r="AS606">
        <v>1</v>
      </c>
      <c r="AT606">
        <v>0</v>
      </c>
      <c r="AU606">
        <v>0</v>
      </c>
      <c r="AV606">
        <v>255</v>
      </c>
      <c r="AW606">
        <v>1</v>
      </c>
      <c r="AX606">
        <v>0</v>
      </c>
      <c r="AY606">
        <v>0</v>
      </c>
      <c r="AZ606">
        <v>108</v>
      </c>
      <c r="BA606">
        <v>0</v>
      </c>
      <c r="BB606">
        <v>0</v>
      </c>
      <c r="BC606">
        <v>0</v>
      </c>
      <c r="BD606">
        <v>255</v>
      </c>
      <c r="BE606">
        <v>176</v>
      </c>
      <c r="BF606">
        <v>2</v>
      </c>
      <c r="BG606">
        <v>1</v>
      </c>
      <c r="BH606">
        <v>1</v>
      </c>
      <c r="BI606">
        <v>5</v>
      </c>
      <c r="BJ606">
        <v>0</v>
      </c>
      <c r="BK606">
        <v>112428</v>
      </c>
      <c r="BL606">
        <v>0</v>
      </c>
      <c r="BM606">
        <v>0</v>
      </c>
      <c r="BN606">
        <v>0</v>
      </c>
      <c r="BO606">
        <v>0</v>
      </c>
      <c r="BP606">
        <v>1</v>
      </c>
      <c r="BQ606">
        <v>2</v>
      </c>
      <c r="BR606">
        <v>0</v>
      </c>
      <c r="BS606">
        <v>1</v>
      </c>
      <c r="BT606">
        <v>1</v>
      </c>
      <c r="BU606">
        <v>255</v>
      </c>
      <c r="BV606">
        <v>0</v>
      </c>
      <c r="BW606">
        <v>1</v>
      </c>
      <c r="BX606">
        <v>0</v>
      </c>
      <c r="BY606">
        <v>255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141</v>
      </c>
      <c r="CF606">
        <v>250</v>
      </c>
      <c r="CG606">
        <v>5</v>
      </c>
      <c r="CH606">
        <v>0</v>
      </c>
      <c r="CI606">
        <v>1</v>
      </c>
      <c r="CJ606">
        <v>255</v>
      </c>
      <c r="CK606">
        <v>0</v>
      </c>
      <c r="CL606" t="s">
        <v>43630</v>
      </c>
      <c r="CM606">
        <v>1</v>
      </c>
      <c r="CN606">
        <v>2</v>
      </c>
      <c r="CO606">
        <v>1</v>
      </c>
      <c r="CP606">
        <v>0</v>
      </c>
      <c r="CQ606">
        <v>0</v>
      </c>
      <c r="CR606">
        <v>316</v>
      </c>
      <c r="CS606">
        <v>0</v>
      </c>
      <c r="CT606">
        <v>-1</v>
      </c>
      <c r="CU606">
        <v>108</v>
      </c>
      <c r="CV606">
        <v>0</v>
      </c>
      <c r="CW606">
        <v>0</v>
      </c>
    </row>
    <row r="607" spans="1:101" x14ac:dyDescent="0.35">
      <c r="A607">
        <v>0</v>
      </c>
      <c r="B607">
        <v>-1</v>
      </c>
      <c r="C607">
        <v>248</v>
      </c>
      <c r="D607">
        <v>0</v>
      </c>
      <c r="E607">
        <v>230281</v>
      </c>
      <c r="F607">
        <v>0</v>
      </c>
      <c r="G607">
        <v>6</v>
      </c>
      <c r="H607">
        <v>248</v>
      </c>
      <c r="I607">
        <v>-1</v>
      </c>
      <c r="J607">
        <v>65</v>
      </c>
      <c r="K607">
        <v>0</v>
      </c>
      <c r="L607">
        <v>2</v>
      </c>
      <c r="M607">
        <v>4</v>
      </c>
      <c r="N607">
        <v>0</v>
      </c>
      <c r="O607">
        <v>18000</v>
      </c>
      <c r="P607">
        <v>2</v>
      </c>
      <c r="Q607">
        <v>0</v>
      </c>
      <c r="R607">
        <v>0</v>
      </c>
      <c r="S607">
        <v>17128</v>
      </c>
      <c r="T607">
        <v>0</v>
      </c>
      <c r="U607">
        <v>0</v>
      </c>
      <c r="V607">
        <v>434</v>
      </c>
      <c r="W607">
        <v>10</v>
      </c>
      <c r="X607">
        <v>1041</v>
      </c>
      <c r="Y607">
        <v>0</v>
      </c>
      <c r="Z607">
        <v>1</v>
      </c>
      <c r="AA607">
        <v>250</v>
      </c>
      <c r="AB607">
        <v>74</v>
      </c>
      <c r="AC607">
        <v>1</v>
      </c>
      <c r="AD607">
        <v>74</v>
      </c>
      <c r="AE607">
        <v>74</v>
      </c>
      <c r="AF607">
        <v>112472</v>
      </c>
      <c r="AG607">
        <v>74</v>
      </c>
      <c r="AH607">
        <v>10</v>
      </c>
      <c r="AI607">
        <v>1928</v>
      </c>
      <c r="AJ607">
        <v>-46</v>
      </c>
      <c r="AK607">
        <v>1</v>
      </c>
      <c r="AL607">
        <v>75</v>
      </c>
      <c r="AM607">
        <v>1</v>
      </c>
      <c r="AN607">
        <v>-1</v>
      </c>
      <c r="AO607">
        <v>75</v>
      </c>
      <c r="AP607">
        <v>1</v>
      </c>
      <c r="AQ607">
        <v>0</v>
      </c>
      <c r="AR607">
        <v>0</v>
      </c>
      <c r="AS607">
        <v>230294</v>
      </c>
      <c r="AT607">
        <v>66560</v>
      </c>
      <c r="AU607">
        <v>0</v>
      </c>
      <c r="AV607">
        <v>250</v>
      </c>
      <c r="AW607">
        <v>230291</v>
      </c>
      <c r="AX607">
        <v>0</v>
      </c>
      <c r="AY607">
        <v>0</v>
      </c>
      <c r="AZ607">
        <v>250</v>
      </c>
      <c r="BA607">
        <v>0</v>
      </c>
      <c r="BB607">
        <v>0</v>
      </c>
      <c r="BC607">
        <v>0</v>
      </c>
      <c r="BD607">
        <v>250</v>
      </c>
      <c r="BE607">
        <v>248</v>
      </c>
      <c r="BF607">
        <v>2</v>
      </c>
      <c r="BG607">
        <v>230291</v>
      </c>
      <c r="BH607">
        <v>2</v>
      </c>
      <c r="BI607">
        <v>8</v>
      </c>
      <c r="BJ607">
        <v>-23</v>
      </c>
      <c r="BK607">
        <v>112472</v>
      </c>
      <c r="BL607">
        <v>0</v>
      </c>
      <c r="BM607">
        <v>90112</v>
      </c>
      <c r="BN607">
        <v>16</v>
      </c>
      <c r="BO607">
        <v>0</v>
      </c>
      <c r="BP607">
        <v>2</v>
      </c>
      <c r="BQ607">
        <v>0</v>
      </c>
      <c r="BR607">
        <v>0</v>
      </c>
      <c r="BS607">
        <v>230294</v>
      </c>
      <c r="BT607">
        <v>1</v>
      </c>
      <c r="BU607">
        <v>250</v>
      </c>
      <c r="BV607">
        <v>0</v>
      </c>
      <c r="BW607">
        <v>230281</v>
      </c>
      <c r="BX607">
        <v>0</v>
      </c>
      <c r="BY607">
        <v>250</v>
      </c>
      <c r="BZ607">
        <v>0</v>
      </c>
      <c r="CA607">
        <v>0</v>
      </c>
      <c r="CB607">
        <v>1</v>
      </c>
      <c r="CC607">
        <v>0</v>
      </c>
      <c r="CD607">
        <v>74</v>
      </c>
      <c r="CE607">
        <v>74</v>
      </c>
      <c r="CF607">
        <v>10</v>
      </c>
      <c r="CG607">
        <v>5</v>
      </c>
      <c r="CH607">
        <v>-3</v>
      </c>
      <c r="CI607">
        <v>230294</v>
      </c>
      <c r="CJ607">
        <v>250</v>
      </c>
      <c r="CK607">
        <v>0</v>
      </c>
      <c r="CL607" t="s">
        <v>43631</v>
      </c>
      <c r="CM607">
        <v>230281</v>
      </c>
      <c r="CN607">
        <v>7</v>
      </c>
      <c r="CO607">
        <v>4</v>
      </c>
      <c r="CP607">
        <v>0</v>
      </c>
      <c r="CQ607">
        <v>0</v>
      </c>
      <c r="CR607">
        <v>366</v>
      </c>
      <c r="CS607">
        <v>0</v>
      </c>
      <c r="CT607">
        <v>-1</v>
      </c>
      <c r="CU607">
        <v>12</v>
      </c>
      <c r="CV607">
        <v>135168</v>
      </c>
      <c r="CW607">
        <v>74</v>
      </c>
    </row>
    <row r="608" spans="1:101" x14ac:dyDescent="0.35">
      <c r="A608">
        <v>0</v>
      </c>
      <c r="B608">
        <v>-1</v>
      </c>
      <c r="C608">
        <v>122</v>
      </c>
      <c r="D608">
        <v>0</v>
      </c>
      <c r="E608">
        <v>229459</v>
      </c>
      <c r="F608">
        <v>0</v>
      </c>
      <c r="G608">
        <v>1</v>
      </c>
      <c r="H608">
        <v>0</v>
      </c>
      <c r="I608">
        <v>-1</v>
      </c>
      <c r="J608">
        <v>50</v>
      </c>
      <c r="K608">
        <v>0</v>
      </c>
      <c r="L608">
        <v>2</v>
      </c>
      <c r="M608">
        <v>4</v>
      </c>
      <c r="N608">
        <v>0</v>
      </c>
      <c r="O608">
        <v>5000</v>
      </c>
      <c r="P608">
        <v>1</v>
      </c>
      <c r="Q608">
        <v>0</v>
      </c>
      <c r="R608">
        <v>0</v>
      </c>
      <c r="S608">
        <v>9500</v>
      </c>
      <c r="T608">
        <v>0</v>
      </c>
      <c r="U608">
        <v>1</v>
      </c>
      <c r="V608">
        <v>960</v>
      </c>
      <c r="W608">
        <v>10</v>
      </c>
      <c r="X608">
        <v>113974</v>
      </c>
      <c r="Y608">
        <v>0</v>
      </c>
      <c r="Z608">
        <v>1</v>
      </c>
      <c r="AA608">
        <v>250</v>
      </c>
      <c r="AB608">
        <v>65</v>
      </c>
      <c r="AC608">
        <v>15</v>
      </c>
      <c r="AD608">
        <v>66</v>
      </c>
      <c r="AE608">
        <v>65</v>
      </c>
      <c r="AF608">
        <v>112493</v>
      </c>
      <c r="AG608">
        <v>67</v>
      </c>
      <c r="AH608">
        <v>245</v>
      </c>
      <c r="AI608">
        <v>1908</v>
      </c>
      <c r="AJ608">
        <v>10</v>
      </c>
      <c r="AK608">
        <v>2</v>
      </c>
      <c r="AL608">
        <v>66</v>
      </c>
      <c r="AM608">
        <v>0</v>
      </c>
      <c r="AN608">
        <v>-1</v>
      </c>
      <c r="AO608">
        <v>66</v>
      </c>
      <c r="AP608">
        <v>1</v>
      </c>
      <c r="AQ608">
        <v>0</v>
      </c>
      <c r="AR608">
        <v>0</v>
      </c>
      <c r="AS608">
        <v>229459</v>
      </c>
      <c r="AT608">
        <v>262272</v>
      </c>
      <c r="AU608">
        <v>0</v>
      </c>
      <c r="AV608">
        <v>250</v>
      </c>
      <c r="AW608">
        <v>229459</v>
      </c>
      <c r="AX608">
        <v>0</v>
      </c>
      <c r="AY608">
        <v>0</v>
      </c>
      <c r="AZ608">
        <v>1</v>
      </c>
      <c r="BA608">
        <v>0</v>
      </c>
      <c r="BB608">
        <v>0</v>
      </c>
      <c r="BC608">
        <v>0</v>
      </c>
      <c r="BD608">
        <v>250</v>
      </c>
      <c r="BE608">
        <v>195</v>
      </c>
      <c r="BF608">
        <v>3</v>
      </c>
      <c r="BG608">
        <v>229459</v>
      </c>
      <c r="BH608">
        <v>1</v>
      </c>
      <c r="BI608">
        <v>5</v>
      </c>
      <c r="BJ608">
        <v>40</v>
      </c>
      <c r="BK608">
        <v>112493</v>
      </c>
      <c r="BL608">
        <v>0</v>
      </c>
      <c r="BM608">
        <v>4227200</v>
      </c>
      <c r="BN608">
        <v>122</v>
      </c>
      <c r="BO608">
        <v>0</v>
      </c>
      <c r="BP608">
        <v>1</v>
      </c>
      <c r="BQ608">
        <v>0</v>
      </c>
      <c r="BR608">
        <v>0</v>
      </c>
      <c r="BS608">
        <v>242264</v>
      </c>
      <c r="BT608">
        <v>0</v>
      </c>
      <c r="BU608">
        <v>250</v>
      </c>
      <c r="BV608">
        <v>0</v>
      </c>
      <c r="BW608">
        <v>229459</v>
      </c>
      <c r="BX608">
        <v>0</v>
      </c>
      <c r="BY608">
        <v>250</v>
      </c>
      <c r="BZ608">
        <v>0</v>
      </c>
      <c r="CA608">
        <v>0</v>
      </c>
      <c r="CB608">
        <v>4</v>
      </c>
      <c r="CC608">
        <v>0</v>
      </c>
      <c r="CD608">
        <v>66</v>
      </c>
      <c r="CE608">
        <v>169</v>
      </c>
      <c r="CF608">
        <v>240</v>
      </c>
      <c r="CG608">
        <v>6</v>
      </c>
      <c r="CH608">
        <v>1</v>
      </c>
      <c r="CI608">
        <v>224121</v>
      </c>
      <c r="CJ608">
        <v>250</v>
      </c>
      <c r="CK608">
        <v>0</v>
      </c>
      <c r="CL608" t="s">
        <v>43632</v>
      </c>
      <c r="CM608">
        <v>229459</v>
      </c>
      <c r="CN608">
        <v>2</v>
      </c>
      <c r="CO608">
        <v>1</v>
      </c>
      <c r="CP608">
        <v>0</v>
      </c>
      <c r="CQ608">
        <v>0</v>
      </c>
      <c r="CR608">
        <v>316</v>
      </c>
      <c r="CS608">
        <v>0</v>
      </c>
      <c r="CT608">
        <v>-1</v>
      </c>
      <c r="CU608">
        <v>202</v>
      </c>
      <c r="CV608">
        <v>524416</v>
      </c>
      <c r="CW608">
        <v>67</v>
      </c>
    </row>
    <row r="609" spans="1:101" x14ac:dyDescent="0.35">
      <c r="A609">
        <v>0</v>
      </c>
      <c r="B609">
        <v>-1</v>
      </c>
      <c r="C609">
        <v>5</v>
      </c>
      <c r="D609">
        <v>0</v>
      </c>
      <c r="E609">
        <v>268756</v>
      </c>
      <c r="F609">
        <v>0</v>
      </c>
      <c r="G609">
        <v>5</v>
      </c>
      <c r="H609">
        <v>220</v>
      </c>
      <c r="I609">
        <v>-1</v>
      </c>
      <c r="J609">
        <v>65</v>
      </c>
      <c r="K609">
        <v>0</v>
      </c>
      <c r="L609">
        <v>2</v>
      </c>
      <c r="M609">
        <v>4</v>
      </c>
      <c r="N609">
        <v>0</v>
      </c>
      <c r="O609">
        <v>15000</v>
      </c>
      <c r="P609">
        <v>3</v>
      </c>
      <c r="Q609">
        <v>0</v>
      </c>
      <c r="R609">
        <v>0</v>
      </c>
      <c r="S609">
        <v>2800</v>
      </c>
      <c r="T609">
        <v>0</v>
      </c>
      <c r="U609">
        <v>1</v>
      </c>
      <c r="V609">
        <v>898</v>
      </c>
      <c r="W609">
        <v>250</v>
      </c>
      <c r="X609">
        <v>55</v>
      </c>
      <c r="Y609">
        <v>0</v>
      </c>
      <c r="Z609">
        <v>1</v>
      </c>
      <c r="AA609">
        <v>250</v>
      </c>
      <c r="AB609">
        <v>68</v>
      </c>
      <c r="AC609">
        <v>1</v>
      </c>
      <c r="AD609">
        <v>68</v>
      </c>
      <c r="AE609">
        <v>68</v>
      </c>
      <c r="AF609">
        <v>112494</v>
      </c>
      <c r="AG609">
        <v>67</v>
      </c>
      <c r="AH609">
        <v>250</v>
      </c>
      <c r="AI609">
        <v>1995</v>
      </c>
      <c r="AJ609">
        <v>11</v>
      </c>
      <c r="AK609">
        <v>2</v>
      </c>
      <c r="AL609">
        <v>68</v>
      </c>
      <c r="AM609">
        <v>0</v>
      </c>
      <c r="AN609">
        <v>-1</v>
      </c>
      <c r="AO609">
        <v>68</v>
      </c>
      <c r="AP609">
        <v>1</v>
      </c>
      <c r="AQ609">
        <v>0</v>
      </c>
      <c r="AR609">
        <v>0</v>
      </c>
      <c r="AS609">
        <v>268756</v>
      </c>
      <c r="AT609">
        <v>262144</v>
      </c>
      <c r="AU609">
        <v>0</v>
      </c>
      <c r="AV609">
        <v>250</v>
      </c>
      <c r="AW609">
        <v>268756</v>
      </c>
      <c r="AX609">
        <v>0</v>
      </c>
      <c r="AY609">
        <v>0</v>
      </c>
      <c r="AZ609">
        <v>30</v>
      </c>
      <c r="BA609">
        <v>0</v>
      </c>
      <c r="BB609">
        <v>0</v>
      </c>
      <c r="BC609">
        <v>0</v>
      </c>
      <c r="BD609">
        <v>250</v>
      </c>
      <c r="BE609">
        <v>45</v>
      </c>
      <c r="BF609">
        <v>1</v>
      </c>
      <c r="BG609">
        <v>268756</v>
      </c>
      <c r="BH609">
        <v>1</v>
      </c>
      <c r="BI609">
        <v>2</v>
      </c>
      <c r="BJ609">
        <v>46</v>
      </c>
      <c r="BK609">
        <v>112494</v>
      </c>
      <c r="BL609">
        <v>0</v>
      </c>
      <c r="BM609">
        <v>4194304</v>
      </c>
      <c r="BN609">
        <v>30</v>
      </c>
      <c r="BO609">
        <v>0</v>
      </c>
      <c r="BP609">
        <v>1</v>
      </c>
      <c r="BQ609">
        <v>0</v>
      </c>
      <c r="BR609">
        <v>0</v>
      </c>
      <c r="BS609">
        <v>268753</v>
      </c>
      <c r="BT609">
        <v>0</v>
      </c>
      <c r="BU609">
        <v>250</v>
      </c>
      <c r="BV609">
        <v>0</v>
      </c>
      <c r="BW609">
        <v>268756</v>
      </c>
      <c r="BX609">
        <v>0</v>
      </c>
      <c r="BY609">
        <v>250</v>
      </c>
      <c r="BZ609">
        <v>0</v>
      </c>
      <c r="CA609">
        <v>0</v>
      </c>
      <c r="CB609">
        <v>4</v>
      </c>
      <c r="CC609">
        <v>0</v>
      </c>
      <c r="CD609">
        <v>68</v>
      </c>
      <c r="CE609">
        <v>169</v>
      </c>
      <c r="CF609">
        <v>250</v>
      </c>
      <c r="CG609">
        <v>8</v>
      </c>
      <c r="CH609">
        <v>1</v>
      </c>
      <c r="CI609">
        <v>268756</v>
      </c>
      <c r="CJ609">
        <v>250</v>
      </c>
      <c r="CK609">
        <v>0</v>
      </c>
      <c r="CL609" t="s">
        <v>43633</v>
      </c>
      <c r="CM609">
        <v>268756</v>
      </c>
      <c r="CN609">
        <v>2</v>
      </c>
      <c r="CO609">
        <v>1</v>
      </c>
      <c r="CP609">
        <v>0</v>
      </c>
      <c r="CQ609">
        <v>0</v>
      </c>
      <c r="CR609">
        <v>316</v>
      </c>
      <c r="CS609">
        <v>0</v>
      </c>
      <c r="CT609">
        <v>-1</v>
      </c>
      <c r="CU609">
        <v>30</v>
      </c>
      <c r="CV609">
        <v>524288</v>
      </c>
      <c r="CW609">
        <v>67</v>
      </c>
    </row>
    <row r="610" spans="1:101" x14ac:dyDescent="0.35">
      <c r="A610">
        <v>0</v>
      </c>
      <c r="B610">
        <v>-1</v>
      </c>
      <c r="C610">
        <v>255</v>
      </c>
      <c r="D610">
        <v>0</v>
      </c>
      <c r="E610">
        <v>215616</v>
      </c>
      <c r="F610">
        <v>0</v>
      </c>
      <c r="G610">
        <v>3</v>
      </c>
      <c r="H610">
        <v>255</v>
      </c>
      <c r="I610">
        <v>-1</v>
      </c>
      <c r="J610">
        <v>65</v>
      </c>
      <c r="K610">
        <v>0</v>
      </c>
      <c r="L610">
        <v>2</v>
      </c>
      <c r="M610">
        <v>4</v>
      </c>
      <c r="N610">
        <v>0</v>
      </c>
      <c r="O610">
        <v>30000</v>
      </c>
      <c r="P610">
        <v>2</v>
      </c>
      <c r="Q610">
        <v>0</v>
      </c>
      <c r="R610">
        <v>0</v>
      </c>
      <c r="S610">
        <v>5000</v>
      </c>
      <c r="T610">
        <v>38</v>
      </c>
      <c r="U610">
        <v>1</v>
      </c>
      <c r="V610">
        <v>25</v>
      </c>
      <c r="W610">
        <v>220</v>
      </c>
      <c r="X610">
        <v>744</v>
      </c>
      <c r="Y610">
        <v>0</v>
      </c>
      <c r="Z610">
        <v>1</v>
      </c>
      <c r="AA610">
        <v>255</v>
      </c>
      <c r="AB610">
        <v>71</v>
      </c>
      <c r="AC610">
        <v>3</v>
      </c>
      <c r="AD610">
        <v>70</v>
      </c>
      <c r="AE610">
        <v>71</v>
      </c>
      <c r="AF610">
        <v>112513</v>
      </c>
      <c r="AG610">
        <v>71</v>
      </c>
      <c r="AH610">
        <v>31</v>
      </c>
      <c r="AI610">
        <v>1951</v>
      </c>
      <c r="AJ610">
        <v>-8</v>
      </c>
      <c r="AK610">
        <v>1</v>
      </c>
      <c r="AL610">
        <v>69</v>
      </c>
      <c r="AM610">
        <v>1</v>
      </c>
      <c r="AN610">
        <v>-1</v>
      </c>
      <c r="AO610">
        <v>69</v>
      </c>
      <c r="AP610">
        <v>1</v>
      </c>
      <c r="AQ610">
        <v>0</v>
      </c>
      <c r="AR610">
        <v>0</v>
      </c>
      <c r="AS610">
        <v>192636</v>
      </c>
      <c r="AT610">
        <v>132360</v>
      </c>
      <c r="AU610">
        <v>0</v>
      </c>
      <c r="AV610">
        <v>255</v>
      </c>
      <c r="AW610">
        <v>192636</v>
      </c>
      <c r="AX610">
        <v>0</v>
      </c>
      <c r="AY610">
        <v>0</v>
      </c>
      <c r="AZ610">
        <v>10</v>
      </c>
      <c r="BA610">
        <v>0</v>
      </c>
      <c r="BB610">
        <v>0</v>
      </c>
      <c r="BC610">
        <v>0</v>
      </c>
      <c r="BD610">
        <v>255</v>
      </c>
      <c r="BE610">
        <v>0</v>
      </c>
      <c r="BF610">
        <v>3</v>
      </c>
      <c r="BG610">
        <v>192636</v>
      </c>
      <c r="BH610">
        <v>1</v>
      </c>
      <c r="BI610">
        <v>6</v>
      </c>
      <c r="BJ610">
        <v>41</v>
      </c>
      <c r="BK610">
        <v>112513</v>
      </c>
      <c r="BL610">
        <v>0</v>
      </c>
      <c r="BM610">
        <v>319752</v>
      </c>
      <c r="BN610">
        <v>100</v>
      </c>
      <c r="BO610">
        <v>0</v>
      </c>
      <c r="BP610">
        <v>1</v>
      </c>
      <c r="BQ610">
        <v>0</v>
      </c>
      <c r="BR610">
        <v>0</v>
      </c>
      <c r="BS610">
        <v>192636</v>
      </c>
      <c r="BT610">
        <v>0</v>
      </c>
      <c r="BU610">
        <v>255</v>
      </c>
      <c r="BV610">
        <v>0</v>
      </c>
      <c r="BW610">
        <v>192636</v>
      </c>
      <c r="BX610">
        <v>0</v>
      </c>
      <c r="BY610">
        <v>255</v>
      </c>
      <c r="BZ610">
        <v>0</v>
      </c>
      <c r="CA610">
        <v>0</v>
      </c>
      <c r="CB610">
        <v>4</v>
      </c>
      <c r="CC610">
        <v>0</v>
      </c>
      <c r="CD610">
        <v>70</v>
      </c>
      <c r="CE610">
        <v>183</v>
      </c>
      <c r="CF610">
        <v>92</v>
      </c>
      <c r="CG610">
        <v>8</v>
      </c>
      <c r="CH610">
        <v>0</v>
      </c>
      <c r="CI610">
        <v>225105</v>
      </c>
      <c r="CJ610">
        <v>255</v>
      </c>
      <c r="CK610">
        <v>0</v>
      </c>
      <c r="CL610" t="s">
        <v>43634</v>
      </c>
      <c r="CM610">
        <v>215616</v>
      </c>
      <c r="CN610">
        <v>2</v>
      </c>
      <c r="CO610">
        <v>1</v>
      </c>
      <c r="CP610">
        <v>0</v>
      </c>
      <c r="CQ610">
        <v>0</v>
      </c>
      <c r="CR610">
        <v>316</v>
      </c>
      <c r="CS610">
        <v>0</v>
      </c>
      <c r="CT610">
        <v>-1</v>
      </c>
      <c r="CU610">
        <v>250</v>
      </c>
      <c r="CV610">
        <v>4198664</v>
      </c>
      <c r="CW610">
        <v>71</v>
      </c>
    </row>
    <row r="611" spans="1:101" x14ac:dyDescent="0.35">
      <c r="A611">
        <v>0</v>
      </c>
      <c r="B611">
        <v>-1</v>
      </c>
      <c r="C611">
        <v>31</v>
      </c>
      <c r="D611">
        <v>0</v>
      </c>
      <c r="E611">
        <v>71082</v>
      </c>
      <c r="F611">
        <v>0</v>
      </c>
      <c r="G611">
        <v>3</v>
      </c>
      <c r="H611">
        <v>254</v>
      </c>
      <c r="I611">
        <v>-1</v>
      </c>
      <c r="J611">
        <v>30</v>
      </c>
      <c r="K611">
        <v>0</v>
      </c>
      <c r="L611">
        <v>2</v>
      </c>
      <c r="M611">
        <v>4</v>
      </c>
      <c r="N611">
        <v>0</v>
      </c>
      <c r="O611">
        <v>14500</v>
      </c>
      <c r="P611">
        <v>2</v>
      </c>
      <c r="Q611">
        <v>0</v>
      </c>
      <c r="R611">
        <v>0</v>
      </c>
      <c r="S611">
        <v>10000</v>
      </c>
      <c r="T611">
        <v>0</v>
      </c>
      <c r="U611">
        <v>0</v>
      </c>
      <c r="V611">
        <v>255</v>
      </c>
      <c r="W611">
        <v>250</v>
      </c>
      <c r="X611">
        <v>112584</v>
      </c>
      <c r="Y611">
        <v>2</v>
      </c>
      <c r="Z611">
        <v>1</v>
      </c>
      <c r="AA611">
        <v>249</v>
      </c>
      <c r="AB611">
        <v>61</v>
      </c>
      <c r="AC611">
        <v>15</v>
      </c>
      <c r="AD611">
        <v>63</v>
      </c>
      <c r="AE611">
        <v>61</v>
      </c>
      <c r="AF611">
        <v>112535</v>
      </c>
      <c r="AG611">
        <v>65</v>
      </c>
      <c r="AH611">
        <v>250</v>
      </c>
      <c r="AI611">
        <v>1954</v>
      </c>
      <c r="AJ611">
        <v>-71</v>
      </c>
      <c r="AK611">
        <v>3</v>
      </c>
      <c r="AL611">
        <v>63</v>
      </c>
      <c r="AM611">
        <v>0</v>
      </c>
      <c r="AN611">
        <v>-1</v>
      </c>
      <c r="AO611">
        <v>63</v>
      </c>
      <c r="AP611">
        <v>0</v>
      </c>
      <c r="AQ611">
        <v>0</v>
      </c>
      <c r="AR611">
        <v>0</v>
      </c>
      <c r="AS611">
        <v>71082</v>
      </c>
      <c r="AT611">
        <v>263432</v>
      </c>
      <c r="AU611">
        <v>0</v>
      </c>
      <c r="AV611">
        <v>248</v>
      </c>
      <c r="AW611">
        <v>71566</v>
      </c>
      <c r="AX611">
        <v>0</v>
      </c>
      <c r="AY611">
        <v>0</v>
      </c>
      <c r="AZ611">
        <v>254</v>
      </c>
      <c r="BA611">
        <v>0</v>
      </c>
      <c r="BB611">
        <v>0</v>
      </c>
      <c r="BC611">
        <v>0</v>
      </c>
      <c r="BD611">
        <v>249</v>
      </c>
      <c r="BE611">
        <v>9</v>
      </c>
      <c r="BF611">
        <v>2</v>
      </c>
      <c r="BG611">
        <v>71566</v>
      </c>
      <c r="BH611">
        <v>1</v>
      </c>
      <c r="BI611">
        <v>5</v>
      </c>
      <c r="BJ611">
        <v>-32</v>
      </c>
      <c r="BK611">
        <v>112535</v>
      </c>
      <c r="BL611">
        <v>0</v>
      </c>
      <c r="BM611">
        <v>4219144</v>
      </c>
      <c r="BN611">
        <v>31</v>
      </c>
      <c r="BO611">
        <v>0</v>
      </c>
      <c r="BP611">
        <v>1</v>
      </c>
      <c r="BQ611">
        <v>0</v>
      </c>
      <c r="BR611">
        <v>1</v>
      </c>
      <c r="BS611">
        <v>255365</v>
      </c>
      <c r="BT611">
        <v>1</v>
      </c>
      <c r="BU611">
        <v>249</v>
      </c>
      <c r="BV611">
        <v>0</v>
      </c>
      <c r="BW611">
        <v>71082</v>
      </c>
      <c r="BX611">
        <v>0</v>
      </c>
      <c r="BY611">
        <v>248</v>
      </c>
      <c r="BZ611">
        <v>0</v>
      </c>
      <c r="CA611">
        <v>0</v>
      </c>
      <c r="CB611">
        <v>1</v>
      </c>
      <c r="CC611">
        <v>0</v>
      </c>
      <c r="CD611">
        <v>63</v>
      </c>
      <c r="CE611">
        <v>74</v>
      </c>
      <c r="CF611">
        <v>250</v>
      </c>
      <c r="CG611">
        <v>7</v>
      </c>
      <c r="CH611">
        <v>-4</v>
      </c>
      <c r="CI611">
        <v>226811</v>
      </c>
      <c r="CJ611">
        <v>249</v>
      </c>
      <c r="CK611">
        <v>0</v>
      </c>
      <c r="CL611" t="s">
        <v>43635</v>
      </c>
      <c r="CM611">
        <v>71082</v>
      </c>
      <c r="CN611">
        <v>7</v>
      </c>
      <c r="CO611">
        <v>1</v>
      </c>
      <c r="CP611">
        <v>0</v>
      </c>
      <c r="CQ611">
        <v>0</v>
      </c>
      <c r="CR611">
        <v>316</v>
      </c>
      <c r="CS611">
        <v>0</v>
      </c>
      <c r="CT611">
        <v>-1</v>
      </c>
      <c r="CU611">
        <v>9</v>
      </c>
      <c r="CV611">
        <v>528648</v>
      </c>
      <c r="CW611">
        <v>65</v>
      </c>
    </row>
    <row r="612" spans="1:101" x14ac:dyDescent="0.35">
      <c r="A612">
        <v>0</v>
      </c>
      <c r="B612">
        <v>-1</v>
      </c>
      <c r="C612">
        <v>1</v>
      </c>
      <c r="D612">
        <v>0</v>
      </c>
      <c r="E612">
        <v>188152</v>
      </c>
      <c r="F612">
        <v>0</v>
      </c>
      <c r="G612">
        <v>9</v>
      </c>
      <c r="H612">
        <v>255</v>
      </c>
      <c r="I612">
        <v>-1</v>
      </c>
      <c r="J612">
        <v>65</v>
      </c>
      <c r="K612">
        <v>0</v>
      </c>
      <c r="L612">
        <v>1</v>
      </c>
      <c r="M612">
        <v>4</v>
      </c>
      <c r="N612">
        <v>0</v>
      </c>
      <c r="O612">
        <v>17680</v>
      </c>
      <c r="P612">
        <v>7</v>
      </c>
      <c r="Q612">
        <v>0</v>
      </c>
      <c r="R612">
        <v>0</v>
      </c>
      <c r="S612">
        <v>37000</v>
      </c>
      <c r="T612">
        <v>0</v>
      </c>
      <c r="U612">
        <v>1</v>
      </c>
      <c r="V612">
        <v>446</v>
      </c>
      <c r="W612">
        <v>255</v>
      </c>
      <c r="X612">
        <v>110955</v>
      </c>
      <c r="Y612">
        <v>0</v>
      </c>
      <c r="Z612">
        <v>1</v>
      </c>
      <c r="AA612">
        <v>1</v>
      </c>
      <c r="AB612">
        <v>71</v>
      </c>
      <c r="AC612">
        <v>0</v>
      </c>
      <c r="AD612">
        <v>68</v>
      </c>
      <c r="AE612">
        <v>71</v>
      </c>
      <c r="AF612">
        <v>112540</v>
      </c>
      <c r="AG612">
        <v>73</v>
      </c>
      <c r="AH612">
        <v>255</v>
      </c>
      <c r="AI612">
        <v>2005</v>
      </c>
      <c r="AJ612">
        <v>121</v>
      </c>
      <c r="AK612">
        <v>1</v>
      </c>
      <c r="AL612">
        <v>66</v>
      </c>
      <c r="AM612">
        <v>0</v>
      </c>
      <c r="AN612">
        <v>-1</v>
      </c>
      <c r="AO612">
        <v>66</v>
      </c>
      <c r="AP612">
        <v>1</v>
      </c>
      <c r="AQ612">
        <v>0</v>
      </c>
      <c r="AR612">
        <v>0</v>
      </c>
      <c r="AS612">
        <v>188152</v>
      </c>
      <c r="AT612">
        <v>66568</v>
      </c>
      <c r="AU612">
        <v>0</v>
      </c>
      <c r="AV612">
        <v>204</v>
      </c>
      <c r="AW612">
        <v>188152</v>
      </c>
      <c r="AX612">
        <v>0</v>
      </c>
      <c r="AY612">
        <v>0</v>
      </c>
      <c r="AZ612">
        <v>204</v>
      </c>
      <c r="BA612">
        <v>0</v>
      </c>
      <c r="BB612">
        <v>0</v>
      </c>
      <c r="BC612">
        <v>0</v>
      </c>
      <c r="BD612">
        <v>1</v>
      </c>
      <c r="BE612">
        <v>1</v>
      </c>
      <c r="BF612">
        <v>2</v>
      </c>
      <c r="BG612">
        <v>188152</v>
      </c>
      <c r="BH612">
        <v>1</v>
      </c>
      <c r="BI612">
        <v>4</v>
      </c>
      <c r="BJ612">
        <v>31</v>
      </c>
      <c r="BK612">
        <v>112540</v>
      </c>
      <c r="BL612">
        <v>0</v>
      </c>
      <c r="BM612">
        <v>82952</v>
      </c>
      <c r="BN612">
        <v>1</v>
      </c>
      <c r="BO612">
        <v>0</v>
      </c>
      <c r="BP612">
        <v>1</v>
      </c>
      <c r="BQ612">
        <v>0</v>
      </c>
      <c r="BR612">
        <v>0</v>
      </c>
      <c r="BS612">
        <v>224599</v>
      </c>
      <c r="BT612">
        <v>1</v>
      </c>
      <c r="BU612">
        <v>1</v>
      </c>
      <c r="BV612">
        <v>0</v>
      </c>
      <c r="BW612">
        <v>188152</v>
      </c>
      <c r="BX612">
        <v>0</v>
      </c>
      <c r="BY612">
        <v>255</v>
      </c>
      <c r="BZ612">
        <v>2</v>
      </c>
      <c r="CA612">
        <v>0</v>
      </c>
      <c r="CB612">
        <v>2</v>
      </c>
      <c r="CC612">
        <v>0</v>
      </c>
      <c r="CD612">
        <v>68</v>
      </c>
      <c r="CE612">
        <v>156</v>
      </c>
      <c r="CF612">
        <v>255</v>
      </c>
      <c r="CG612">
        <v>10</v>
      </c>
      <c r="CH612">
        <v>8</v>
      </c>
      <c r="CI612">
        <v>221445</v>
      </c>
      <c r="CJ612">
        <v>1</v>
      </c>
      <c r="CK612">
        <v>0</v>
      </c>
      <c r="CL612" t="s">
        <v>43636</v>
      </c>
      <c r="CM612">
        <v>188152</v>
      </c>
      <c r="CN612">
        <v>4</v>
      </c>
      <c r="CO612">
        <v>6</v>
      </c>
      <c r="CP612">
        <v>0</v>
      </c>
      <c r="CQ612">
        <v>0</v>
      </c>
      <c r="CR612">
        <v>316</v>
      </c>
      <c r="CS612">
        <v>0</v>
      </c>
      <c r="CT612">
        <v>-1</v>
      </c>
      <c r="CU612">
        <v>1</v>
      </c>
      <c r="CV612">
        <v>139272</v>
      </c>
      <c r="CW612">
        <v>73</v>
      </c>
    </row>
    <row r="613" spans="1:101" x14ac:dyDescent="0.35">
      <c r="A613">
        <v>0</v>
      </c>
      <c r="B613">
        <v>-1</v>
      </c>
      <c r="C613">
        <v>1</v>
      </c>
      <c r="D613">
        <v>0</v>
      </c>
      <c r="E613">
        <v>200601</v>
      </c>
      <c r="F613">
        <v>0</v>
      </c>
      <c r="G613">
        <v>5</v>
      </c>
      <c r="H613">
        <v>204</v>
      </c>
      <c r="I613">
        <v>-1</v>
      </c>
      <c r="J613">
        <v>30</v>
      </c>
      <c r="K613">
        <v>0</v>
      </c>
      <c r="L613">
        <v>2</v>
      </c>
      <c r="M613">
        <v>4</v>
      </c>
      <c r="N613">
        <v>0</v>
      </c>
      <c r="O613">
        <v>9630</v>
      </c>
      <c r="P613">
        <v>4</v>
      </c>
      <c r="Q613">
        <v>0</v>
      </c>
      <c r="R613">
        <v>0</v>
      </c>
      <c r="S613">
        <v>11808</v>
      </c>
      <c r="T613">
        <v>5</v>
      </c>
      <c r="U613">
        <v>0</v>
      </c>
      <c r="V613">
        <v>469</v>
      </c>
      <c r="W613">
        <v>204</v>
      </c>
      <c r="X613">
        <v>110765</v>
      </c>
      <c r="Y613">
        <v>0</v>
      </c>
      <c r="Z613">
        <v>1</v>
      </c>
      <c r="AA613">
        <v>1</v>
      </c>
      <c r="AB613">
        <v>67</v>
      </c>
      <c r="AC613">
        <v>1</v>
      </c>
      <c r="AD613">
        <v>66</v>
      </c>
      <c r="AE613">
        <v>67</v>
      </c>
      <c r="AF613">
        <v>112558</v>
      </c>
      <c r="AG613">
        <v>64</v>
      </c>
      <c r="AH613">
        <v>1</v>
      </c>
      <c r="AI613">
        <v>2003</v>
      </c>
      <c r="AJ613">
        <v>127</v>
      </c>
      <c r="AK613">
        <v>3</v>
      </c>
      <c r="AL613">
        <v>64</v>
      </c>
      <c r="AM613">
        <v>0</v>
      </c>
      <c r="AN613">
        <v>-1</v>
      </c>
      <c r="AO613">
        <v>64</v>
      </c>
      <c r="AP613">
        <v>0</v>
      </c>
      <c r="AQ613">
        <v>0</v>
      </c>
      <c r="AR613">
        <v>0</v>
      </c>
      <c r="AS613">
        <v>200601</v>
      </c>
      <c r="AT613">
        <v>132100</v>
      </c>
      <c r="AU613">
        <v>0</v>
      </c>
      <c r="AV613">
        <v>1</v>
      </c>
      <c r="AW613">
        <v>200601</v>
      </c>
      <c r="AX613">
        <v>0</v>
      </c>
      <c r="AY613">
        <v>0</v>
      </c>
      <c r="AZ613">
        <v>255</v>
      </c>
      <c r="BA613">
        <v>0</v>
      </c>
      <c r="BB613">
        <v>0</v>
      </c>
      <c r="BC613">
        <v>0</v>
      </c>
      <c r="BD613">
        <v>1</v>
      </c>
      <c r="BE613">
        <v>1</v>
      </c>
      <c r="BF613">
        <v>4</v>
      </c>
      <c r="BG613">
        <v>200601</v>
      </c>
      <c r="BH613">
        <v>1</v>
      </c>
      <c r="BI613">
        <v>6</v>
      </c>
      <c r="BJ613">
        <v>37</v>
      </c>
      <c r="BK613">
        <v>112558</v>
      </c>
      <c r="BL613">
        <v>0</v>
      </c>
      <c r="BM613">
        <v>286724</v>
      </c>
      <c r="BN613">
        <v>255</v>
      </c>
      <c r="BO613">
        <v>0</v>
      </c>
      <c r="BP613">
        <v>1</v>
      </c>
      <c r="BQ613">
        <v>0</v>
      </c>
      <c r="BR613">
        <v>0</v>
      </c>
      <c r="BS613">
        <v>200577</v>
      </c>
      <c r="BT613">
        <v>0</v>
      </c>
      <c r="BU613">
        <v>204</v>
      </c>
      <c r="BV613">
        <v>0</v>
      </c>
      <c r="BW613">
        <v>200601</v>
      </c>
      <c r="BX613">
        <v>0</v>
      </c>
      <c r="BY613">
        <v>204</v>
      </c>
      <c r="BZ613">
        <v>0</v>
      </c>
      <c r="CA613">
        <v>0</v>
      </c>
      <c r="CB613">
        <v>2</v>
      </c>
      <c r="CC613">
        <v>0</v>
      </c>
      <c r="CD613">
        <v>66</v>
      </c>
      <c r="CE613">
        <v>38</v>
      </c>
      <c r="CF613">
        <v>1</v>
      </c>
      <c r="CG613">
        <v>7</v>
      </c>
      <c r="CH613">
        <v>9</v>
      </c>
      <c r="CI613">
        <v>200601</v>
      </c>
      <c r="CJ613">
        <v>1</v>
      </c>
      <c r="CK613">
        <v>0</v>
      </c>
      <c r="CL613" t="s">
        <v>43637</v>
      </c>
      <c r="CM613">
        <v>200601</v>
      </c>
      <c r="CN613">
        <v>4</v>
      </c>
      <c r="CO613">
        <v>1</v>
      </c>
      <c r="CP613">
        <v>0</v>
      </c>
      <c r="CQ613">
        <v>0</v>
      </c>
      <c r="CR613">
        <v>316</v>
      </c>
      <c r="CS613">
        <v>0</v>
      </c>
      <c r="CT613">
        <v>-1</v>
      </c>
      <c r="CU613">
        <v>255</v>
      </c>
      <c r="CV613">
        <v>4198404</v>
      </c>
      <c r="CW613">
        <v>64</v>
      </c>
    </row>
    <row r="614" spans="1:101" x14ac:dyDescent="0.35">
      <c r="A614">
        <v>0</v>
      </c>
      <c r="B614">
        <v>-1</v>
      </c>
      <c r="C614">
        <v>196</v>
      </c>
      <c r="D614">
        <v>0</v>
      </c>
      <c r="E614">
        <v>226569</v>
      </c>
      <c r="F614">
        <v>0</v>
      </c>
      <c r="G614">
        <v>4</v>
      </c>
      <c r="H614">
        <v>255</v>
      </c>
      <c r="I614">
        <v>-1</v>
      </c>
      <c r="J614">
        <v>65</v>
      </c>
      <c r="K614">
        <v>0</v>
      </c>
      <c r="L614">
        <v>2</v>
      </c>
      <c r="M614">
        <v>4</v>
      </c>
      <c r="N614">
        <v>0</v>
      </c>
      <c r="O614">
        <v>15000</v>
      </c>
      <c r="P614">
        <v>4</v>
      </c>
      <c r="Q614">
        <v>0</v>
      </c>
      <c r="R614">
        <v>0</v>
      </c>
      <c r="S614">
        <v>22360</v>
      </c>
      <c r="T614">
        <v>27</v>
      </c>
      <c r="U614">
        <v>0</v>
      </c>
      <c r="V614">
        <v>593</v>
      </c>
      <c r="W614">
        <v>102</v>
      </c>
      <c r="X614">
        <v>110980</v>
      </c>
      <c r="Y614">
        <v>0</v>
      </c>
      <c r="Z614">
        <v>1</v>
      </c>
      <c r="AA614">
        <v>249</v>
      </c>
      <c r="AB614">
        <v>70</v>
      </c>
      <c r="AC614">
        <v>3</v>
      </c>
      <c r="AD614">
        <v>67</v>
      </c>
      <c r="AE614">
        <v>70</v>
      </c>
      <c r="AF614">
        <v>112584</v>
      </c>
      <c r="AG614">
        <v>68</v>
      </c>
      <c r="AH614">
        <v>21</v>
      </c>
      <c r="AI614">
        <v>1909</v>
      </c>
      <c r="AJ614">
        <v>-71</v>
      </c>
      <c r="AK614">
        <v>1</v>
      </c>
      <c r="AL614">
        <v>64</v>
      </c>
      <c r="AM614">
        <v>1</v>
      </c>
      <c r="AN614">
        <v>-1</v>
      </c>
      <c r="AO614">
        <v>64</v>
      </c>
      <c r="AP614">
        <v>1</v>
      </c>
      <c r="AQ614">
        <v>1</v>
      </c>
      <c r="AR614">
        <v>0</v>
      </c>
      <c r="AS614">
        <v>226569</v>
      </c>
      <c r="AT614">
        <v>132105</v>
      </c>
      <c r="AU614">
        <v>0</v>
      </c>
      <c r="AV614">
        <v>248</v>
      </c>
      <c r="AW614">
        <v>226569</v>
      </c>
      <c r="AX614">
        <v>0</v>
      </c>
      <c r="AY614">
        <v>0</v>
      </c>
      <c r="AZ614">
        <v>255</v>
      </c>
      <c r="BA614">
        <v>0</v>
      </c>
      <c r="BB614">
        <v>0</v>
      </c>
      <c r="BC614">
        <v>1</v>
      </c>
      <c r="BD614">
        <v>249</v>
      </c>
      <c r="BE614">
        <v>13</v>
      </c>
      <c r="BF614">
        <v>2</v>
      </c>
      <c r="BG614">
        <v>236946</v>
      </c>
      <c r="BH614">
        <v>1</v>
      </c>
      <c r="BI614">
        <v>4</v>
      </c>
      <c r="BJ614">
        <v>-33</v>
      </c>
      <c r="BK614">
        <v>112584</v>
      </c>
      <c r="BL614">
        <v>0</v>
      </c>
      <c r="BM614">
        <v>148489</v>
      </c>
      <c r="BN614">
        <v>196</v>
      </c>
      <c r="BO614">
        <v>0</v>
      </c>
      <c r="BP614">
        <v>1</v>
      </c>
      <c r="BQ614">
        <v>0</v>
      </c>
      <c r="BR614">
        <v>0</v>
      </c>
      <c r="BS614">
        <v>214748</v>
      </c>
      <c r="BT614">
        <v>1</v>
      </c>
      <c r="BU614">
        <v>249</v>
      </c>
      <c r="BV614">
        <v>0</v>
      </c>
      <c r="BW614">
        <v>236946</v>
      </c>
      <c r="BX614">
        <v>0</v>
      </c>
      <c r="BY614">
        <v>248</v>
      </c>
      <c r="BZ614">
        <v>4</v>
      </c>
      <c r="CA614">
        <v>0</v>
      </c>
      <c r="CB614">
        <v>1</v>
      </c>
      <c r="CC614">
        <v>0</v>
      </c>
      <c r="CD614">
        <v>67</v>
      </c>
      <c r="CE614">
        <v>74</v>
      </c>
      <c r="CF614">
        <v>57</v>
      </c>
      <c r="CG614">
        <v>7</v>
      </c>
      <c r="CH614">
        <v>-4</v>
      </c>
      <c r="CI614">
        <v>215112</v>
      </c>
      <c r="CJ614">
        <v>249</v>
      </c>
      <c r="CK614">
        <v>0</v>
      </c>
      <c r="CL614" t="s">
        <v>43638</v>
      </c>
      <c r="CM614">
        <v>226569</v>
      </c>
      <c r="CN614">
        <v>7</v>
      </c>
      <c r="CO614">
        <v>2</v>
      </c>
      <c r="CP614">
        <v>0</v>
      </c>
      <c r="CQ614">
        <v>0</v>
      </c>
      <c r="CR614">
        <v>316</v>
      </c>
      <c r="CS614">
        <v>0</v>
      </c>
      <c r="CT614">
        <v>-1</v>
      </c>
      <c r="CU614">
        <v>13</v>
      </c>
      <c r="CV614">
        <v>270345</v>
      </c>
      <c r="CW614">
        <v>68</v>
      </c>
    </row>
    <row r="615" spans="1:101" x14ac:dyDescent="0.35">
      <c r="A615">
        <v>0</v>
      </c>
      <c r="B615">
        <v>-1</v>
      </c>
      <c r="C615">
        <v>52</v>
      </c>
      <c r="D615">
        <v>0</v>
      </c>
      <c r="E615">
        <v>256136</v>
      </c>
      <c r="F615">
        <v>4</v>
      </c>
      <c r="G615">
        <v>6</v>
      </c>
      <c r="H615">
        <v>102</v>
      </c>
      <c r="I615">
        <v>-1</v>
      </c>
      <c r="J615">
        <v>50</v>
      </c>
      <c r="K615">
        <v>0</v>
      </c>
      <c r="L615">
        <v>2</v>
      </c>
      <c r="M615">
        <v>4</v>
      </c>
      <c r="N615">
        <v>0</v>
      </c>
      <c r="O615">
        <v>225500</v>
      </c>
      <c r="P615">
        <v>5</v>
      </c>
      <c r="Q615">
        <v>0</v>
      </c>
      <c r="R615">
        <v>0</v>
      </c>
      <c r="S615">
        <v>25500</v>
      </c>
      <c r="T615">
        <v>5</v>
      </c>
      <c r="U615">
        <v>1</v>
      </c>
      <c r="V615">
        <v>360</v>
      </c>
      <c r="W615">
        <v>255</v>
      </c>
      <c r="X615">
        <v>112885</v>
      </c>
      <c r="Y615">
        <v>0</v>
      </c>
      <c r="Z615">
        <v>1</v>
      </c>
      <c r="AA615">
        <v>52</v>
      </c>
      <c r="AB615">
        <v>71</v>
      </c>
      <c r="AC615">
        <v>3</v>
      </c>
      <c r="AD615">
        <v>69</v>
      </c>
      <c r="AE615">
        <v>71</v>
      </c>
      <c r="AF615">
        <v>112606</v>
      </c>
      <c r="AG615">
        <v>71</v>
      </c>
      <c r="AH615">
        <v>255</v>
      </c>
      <c r="AI615">
        <v>2010</v>
      </c>
      <c r="AJ615">
        <v>-81</v>
      </c>
      <c r="AK615">
        <v>2</v>
      </c>
      <c r="AL615">
        <v>66</v>
      </c>
      <c r="AM615">
        <v>0</v>
      </c>
      <c r="AN615">
        <v>-1</v>
      </c>
      <c r="AO615">
        <v>66</v>
      </c>
      <c r="AP615">
        <v>1</v>
      </c>
      <c r="AQ615">
        <v>0</v>
      </c>
      <c r="AR615">
        <v>0</v>
      </c>
      <c r="AS615">
        <v>256136</v>
      </c>
      <c r="AT615">
        <v>263184</v>
      </c>
      <c r="AU615">
        <v>0</v>
      </c>
      <c r="AV615">
        <v>102</v>
      </c>
      <c r="AW615">
        <v>256136</v>
      </c>
      <c r="AX615">
        <v>0</v>
      </c>
      <c r="AY615">
        <v>0</v>
      </c>
      <c r="AZ615">
        <v>253</v>
      </c>
      <c r="BA615">
        <v>0</v>
      </c>
      <c r="BB615">
        <v>0</v>
      </c>
      <c r="BC615">
        <v>1</v>
      </c>
      <c r="BD615">
        <v>141</v>
      </c>
      <c r="BE615">
        <v>141</v>
      </c>
      <c r="BF615">
        <v>4</v>
      </c>
      <c r="BG615">
        <v>256136</v>
      </c>
      <c r="BH615">
        <v>1</v>
      </c>
      <c r="BI615">
        <v>4</v>
      </c>
      <c r="BJ615">
        <v>28</v>
      </c>
      <c r="BK615">
        <v>112606</v>
      </c>
      <c r="BL615">
        <v>0</v>
      </c>
      <c r="BM615">
        <v>4218896</v>
      </c>
      <c r="BN615">
        <v>228</v>
      </c>
      <c r="BO615">
        <v>0</v>
      </c>
      <c r="BP615">
        <v>1</v>
      </c>
      <c r="BQ615">
        <v>0</v>
      </c>
      <c r="BR615">
        <v>0</v>
      </c>
      <c r="BS615">
        <v>203137</v>
      </c>
      <c r="BT615">
        <v>0</v>
      </c>
      <c r="BU615">
        <v>141</v>
      </c>
      <c r="BV615">
        <v>0</v>
      </c>
      <c r="BW615">
        <v>256136</v>
      </c>
      <c r="BX615">
        <v>0</v>
      </c>
      <c r="BY615">
        <v>102</v>
      </c>
      <c r="BZ615">
        <v>0</v>
      </c>
      <c r="CA615">
        <v>0</v>
      </c>
      <c r="CB615">
        <v>6</v>
      </c>
      <c r="CC615">
        <v>0</v>
      </c>
      <c r="CD615">
        <v>69</v>
      </c>
      <c r="CE615">
        <v>41</v>
      </c>
      <c r="CF615">
        <v>255</v>
      </c>
      <c r="CG615">
        <v>5</v>
      </c>
      <c r="CH615">
        <v>-5</v>
      </c>
      <c r="CI615">
        <v>256136</v>
      </c>
      <c r="CJ615">
        <v>52</v>
      </c>
      <c r="CK615">
        <v>0</v>
      </c>
      <c r="CL615" t="s">
        <v>42950</v>
      </c>
      <c r="CM615">
        <v>256136</v>
      </c>
      <c r="CN615">
        <v>2</v>
      </c>
      <c r="CO615">
        <v>5</v>
      </c>
      <c r="CP615">
        <v>0</v>
      </c>
      <c r="CQ615">
        <v>0</v>
      </c>
      <c r="CR615">
        <v>366</v>
      </c>
      <c r="CS615">
        <v>0</v>
      </c>
      <c r="CT615">
        <v>-1</v>
      </c>
      <c r="CU615">
        <v>1</v>
      </c>
      <c r="CV615">
        <v>528400</v>
      </c>
      <c r="CW615">
        <v>71</v>
      </c>
    </row>
    <row r="616" spans="1:101" x14ac:dyDescent="0.35">
      <c r="A616">
        <v>0</v>
      </c>
      <c r="B616">
        <v>-1</v>
      </c>
      <c r="C616">
        <v>88</v>
      </c>
      <c r="D616">
        <v>0</v>
      </c>
      <c r="E616">
        <v>279918</v>
      </c>
      <c r="F616">
        <v>0</v>
      </c>
      <c r="G616">
        <v>2</v>
      </c>
      <c r="H616">
        <v>49</v>
      </c>
      <c r="I616">
        <v>-1</v>
      </c>
      <c r="J616">
        <v>50</v>
      </c>
      <c r="K616">
        <v>0</v>
      </c>
      <c r="L616">
        <v>2</v>
      </c>
      <c r="M616">
        <v>4</v>
      </c>
      <c r="N616">
        <v>0</v>
      </c>
      <c r="O616">
        <v>13000</v>
      </c>
      <c r="P616">
        <v>1</v>
      </c>
      <c r="Q616">
        <v>0</v>
      </c>
      <c r="R616">
        <v>0</v>
      </c>
      <c r="S616">
        <v>60235</v>
      </c>
      <c r="T616">
        <v>0</v>
      </c>
      <c r="U616">
        <v>0</v>
      </c>
      <c r="V616">
        <v>795</v>
      </c>
      <c r="W616">
        <v>255</v>
      </c>
      <c r="X616">
        <v>111326</v>
      </c>
      <c r="Y616">
        <v>0</v>
      </c>
      <c r="Z616">
        <v>0</v>
      </c>
      <c r="AA616">
        <v>255</v>
      </c>
      <c r="AB616">
        <v>66</v>
      </c>
      <c r="AC616">
        <v>3</v>
      </c>
      <c r="AD616">
        <v>66</v>
      </c>
      <c r="AE616">
        <v>66</v>
      </c>
      <c r="AF616">
        <v>112615</v>
      </c>
      <c r="AG616">
        <v>67</v>
      </c>
      <c r="AH616">
        <v>255</v>
      </c>
      <c r="AI616">
        <v>1919</v>
      </c>
      <c r="AJ616">
        <v>56</v>
      </c>
      <c r="AK616">
        <v>3</v>
      </c>
      <c r="AL616">
        <v>66</v>
      </c>
      <c r="AM616">
        <v>1</v>
      </c>
      <c r="AN616">
        <v>-1</v>
      </c>
      <c r="AO616">
        <v>66</v>
      </c>
      <c r="AP616">
        <v>0</v>
      </c>
      <c r="AQ616">
        <v>0</v>
      </c>
      <c r="AR616">
        <v>0</v>
      </c>
      <c r="AS616">
        <v>279918</v>
      </c>
      <c r="AT616">
        <v>65792</v>
      </c>
      <c r="AU616">
        <v>0</v>
      </c>
      <c r="AV616">
        <v>255</v>
      </c>
      <c r="AW616">
        <v>279922</v>
      </c>
      <c r="AX616">
        <v>0</v>
      </c>
      <c r="AY616">
        <v>0</v>
      </c>
      <c r="AZ616">
        <v>49</v>
      </c>
      <c r="BA616">
        <v>0</v>
      </c>
      <c r="BB616">
        <v>0</v>
      </c>
      <c r="BC616">
        <v>0</v>
      </c>
      <c r="BD616">
        <v>255</v>
      </c>
      <c r="BE616">
        <v>34</v>
      </c>
      <c r="BF616">
        <v>2</v>
      </c>
      <c r="BG616">
        <v>279922</v>
      </c>
      <c r="BH616">
        <v>1</v>
      </c>
      <c r="BI616">
        <v>2</v>
      </c>
      <c r="BJ616">
        <v>34</v>
      </c>
      <c r="BK616">
        <v>112615</v>
      </c>
      <c r="BL616">
        <v>0</v>
      </c>
      <c r="BM616">
        <v>82176</v>
      </c>
      <c r="BN616">
        <v>88</v>
      </c>
      <c r="BO616">
        <v>0</v>
      </c>
      <c r="BP616">
        <v>1</v>
      </c>
      <c r="BQ616">
        <v>0</v>
      </c>
      <c r="BR616">
        <v>0</v>
      </c>
      <c r="BS616">
        <v>279918</v>
      </c>
      <c r="BT616">
        <v>0</v>
      </c>
      <c r="BU616">
        <v>255</v>
      </c>
      <c r="BV616">
        <v>0</v>
      </c>
      <c r="BW616">
        <v>279918</v>
      </c>
      <c r="BX616">
        <v>0</v>
      </c>
      <c r="BY616">
        <v>255</v>
      </c>
      <c r="BZ616">
        <v>0</v>
      </c>
      <c r="CA616">
        <v>0</v>
      </c>
      <c r="CB616">
        <v>1</v>
      </c>
      <c r="CC616">
        <v>0</v>
      </c>
      <c r="CD616">
        <v>66</v>
      </c>
      <c r="CE616">
        <v>74</v>
      </c>
      <c r="CF616">
        <v>255</v>
      </c>
      <c r="CG616">
        <v>5</v>
      </c>
      <c r="CH616">
        <v>-3</v>
      </c>
      <c r="CI616">
        <v>279919</v>
      </c>
      <c r="CJ616">
        <v>255</v>
      </c>
      <c r="CK616">
        <v>0</v>
      </c>
      <c r="CL616" t="s">
        <v>43639</v>
      </c>
      <c r="CM616">
        <v>279918</v>
      </c>
      <c r="CN616">
        <v>7</v>
      </c>
      <c r="CO616">
        <v>1</v>
      </c>
      <c r="CP616">
        <v>0</v>
      </c>
      <c r="CQ616">
        <v>0</v>
      </c>
      <c r="CR616">
        <v>316</v>
      </c>
      <c r="CS616">
        <v>0</v>
      </c>
      <c r="CT616">
        <v>-1</v>
      </c>
      <c r="CU616">
        <v>34</v>
      </c>
      <c r="CV616">
        <v>131328</v>
      </c>
      <c r="CW616">
        <v>67</v>
      </c>
    </row>
    <row r="617" spans="1:101" x14ac:dyDescent="0.35">
      <c r="A617">
        <v>0</v>
      </c>
      <c r="B617">
        <v>-1</v>
      </c>
      <c r="C617">
        <v>250</v>
      </c>
      <c r="D617">
        <v>0</v>
      </c>
      <c r="E617">
        <v>199830</v>
      </c>
      <c r="F617">
        <v>0</v>
      </c>
      <c r="G617">
        <v>4</v>
      </c>
      <c r="H617">
        <v>250</v>
      </c>
      <c r="I617">
        <v>-1</v>
      </c>
      <c r="J617">
        <v>30</v>
      </c>
      <c r="K617">
        <v>0</v>
      </c>
      <c r="L617">
        <v>2</v>
      </c>
      <c r="M617">
        <v>4</v>
      </c>
      <c r="N617">
        <v>0</v>
      </c>
      <c r="O617">
        <v>7500</v>
      </c>
      <c r="P617">
        <v>2</v>
      </c>
      <c r="Q617">
        <v>0</v>
      </c>
      <c r="R617">
        <v>0</v>
      </c>
      <c r="S617">
        <v>32000</v>
      </c>
      <c r="T617">
        <v>13</v>
      </c>
      <c r="U617">
        <v>0</v>
      </c>
      <c r="V617">
        <v>778</v>
      </c>
      <c r="W617">
        <v>1</v>
      </c>
      <c r="X617">
        <v>110968</v>
      </c>
      <c r="Y617">
        <v>0</v>
      </c>
      <c r="Z617">
        <v>1</v>
      </c>
      <c r="AA617">
        <v>249</v>
      </c>
      <c r="AB617">
        <v>65</v>
      </c>
      <c r="AC617">
        <v>12</v>
      </c>
      <c r="AD617">
        <v>65</v>
      </c>
      <c r="AE617">
        <v>65</v>
      </c>
      <c r="AF617">
        <v>112667</v>
      </c>
      <c r="AG617">
        <v>65</v>
      </c>
      <c r="AH617">
        <v>255</v>
      </c>
      <c r="AI617">
        <v>1942</v>
      </c>
      <c r="AJ617">
        <v>-65</v>
      </c>
      <c r="AK617">
        <v>2</v>
      </c>
      <c r="AL617">
        <v>65</v>
      </c>
      <c r="AM617">
        <v>2</v>
      </c>
      <c r="AN617">
        <v>-1</v>
      </c>
      <c r="AO617">
        <v>65</v>
      </c>
      <c r="AP617">
        <v>2</v>
      </c>
      <c r="AQ617">
        <v>1</v>
      </c>
      <c r="AR617">
        <v>0</v>
      </c>
      <c r="AS617">
        <v>199830</v>
      </c>
      <c r="AT617">
        <v>139264</v>
      </c>
      <c r="AU617">
        <v>0</v>
      </c>
      <c r="AV617">
        <v>248</v>
      </c>
      <c r="AW617">
        <v>199830</v>
      </c>
      <c r="AX617">
        <v>0</v>
      </c>
      <c r="AY617">
        <v>0</v>
      </c>
      <c r="AZ617">
        <v>250</v>
      </c>
      <c r="BA617">
        <v>0</v>
      </c>
      <c r="BB617">
        <v>0</v>
      </c>
      <c r="BC617">
        <v>0</v>
      </c>
      <c r="BD617">
        <v>249</v>
      </c>
      <c r="BE617">
        <v>250</v>
      </c>
      <c r="BF617">
        <v>5</v>
      </c>
      <c r="BG617">
        <v>199830</v>
      </c>
      <c r="BH617">
        <v>1</v>
      </c>
      <c r="BI617">
        <v>5</v>
      </c>
      <c r="BJ617">
        <v>-19</v>
      </c>
      <c r="BK617">
        <v>112667</v>
      </c>
      <c r="BL617">
        <v>0</v>
      </c>
      <c r="BM617">
        <v>282624</v>
      </c>
      <c r="BN617">
        <v>250</v>
      </c>
      <c r="BO617">
        <v>0</v>
      </c>
      <c r="BP617">
        <v>1</v>
      </c>
      <c r="BQ617">
        <v>0</v>
      </c>
      <c r="BR617">
        <v>0</v>
      </c>
      <c r="BS617">
        <v>248860</v>
      </c>
      <c r="BT617">
        <v>0</v>
      </c>
      <c r="BU617">
        <v>249</v>
      </c>
      <c r="BV617">
        <v>0</v>
      </c>
      <c r="BW617">
        <v>199830</v>
      </c>
      <c r="BX617">
        <v>0</v>
      </c>
      <c r="BY617">
        <v>248</v>
      </c>
      <c r="BZ617">
        <v>0</v>
      </c>
      <c r="CA617">
        <v>0</v>
      </c>
      <c r="CB617">
        <v>1</v>
      </c>
      <c r="CC617">
        <v>0</v>
      </c>
      <c r="CD617">
        <v>65</v>
      </c>
      <c r="CE617">
        <v>74</v>
      </c>
      <c r="CF617">
        <v>1</v>
      </c>
      <c r="CG617">
        <v>5</v>
      </c>
      <c r="CH617">
        <v>-4</v>
      </c>
      <c r="CI617">
        <v>199830</v>
      </c>
      <c r="CJ617">
        <v>249</v>
      </c>
      <c r="CK617">
        <v>0</v>
      </c>
      <c r="CL617" t="s">
        <v>43640</v>
      </c>
      <c r="CM617">
        <v>199830</v>
      </c>
      <c r="CN617">
        <v>7</v>
      </c>
      <c r="CO617">
        <v>1</v>
      </c>
      <c r="CP617">
        <v>0</v>
      </c>
      <c r="CQ617">
        <v>0</v>
      </c>
      <c r="CR617">
        <v>316</v>
      </c>
      <c r="CS617">
        <v>0</v>
      </c>
      <c r="CT617">
        <v>-1</v>
      </c>
      <c r="CU617">
        <v>250</v>
      </c>
      <c r="CV617">
        <v>4196352</v>
      </c>
      <c r="CW617">
        <v>65</v>
      </c>
    </row>
    <row r="618" spans="1:101" x14ac:dyDescent="0.35">
      <c r="A618">
        <v>0</v>
      </c>
      <c r="B618">
        <v>-1</v>
      </c>
      <c r="C618">
        <v>27</v>
      </c>
      <c r="D618">
        <v>0</v>
      </c>
      <c r="E618">
        <v>263365</v>
      </c>
      <c r="F618">
        <v>0</v>
      </c>
      <c r="G618">
        <v>6</v>
      </c>
      <c r="H618">
        <v>5</v>
      </c>
      <c r="I618">
        <v>-1</v>
      </c>
      <c r="J618">
        <v>30</v>
      </c>
      <c r="K618">
        <v>0</v>
      </c>
      <c r="L618">
        <v>2</v>
      </c>
      <c r="M618">
        <v>4</v>
      </c>
      <c r="N618">
        <v>0</v>
      </c>
      <c r="O618">
        <v>50000</v>
      </c>
      <c r="P618">
        <v>4</v>
      </c>
      <c r="Q618">
        <v>0</v>
      </c>
      <c r="R618">
        <v>1</v>
      </c>
      <c r="S618">
        <v>57000</v>
      </c>
      <c r="T618">
        <v>0</v>
      </c>
      <c r="U618">
        <v>0</v>
      </c>
      <c r="V618">
        <v>120</v>
      </c>
      <c r="W618">
        <v>255</v>
      </c>
      <c r="X618">
        <v>111022</v>
      </c>
      <c r="Y618">
        <v>0</v>
      </c>
      <c r="Z618">
        <v>1</v>
      </c>
      <c r="AA618">
        <v>255</v>
      </c>
      <c r="AB618">
        <v>71</v>
      </c>
      <c r="AC618">
        <v>3</v>
      </c>
      <c r="AD618">
        <v>72</v>
      </c>
      <c r="AE618">
        <v>71</v>
      </c>
      <c r="AF618">
        <v>112670</v>
      </c>
      <c r="AG618">
        <v>71</v>
      </c>
      <c r="AH618">
        <v>252</v>
      </c>
      <c r="AI618">
        <v>1913</v>
      </c>
      <c r="AJ618">
        <v>-64</v>
      </c>
      <c r="AK618">
        <v>1</v>
      </c>
      <c r="AL618">
        <v>70</v>
      </c>
      <c r="AM618">
        <v>1</v>
      </c>
      <c r="AN618">
        <v>-1</v>
      </c>
      <c r="AO618">
        <v>70</v>
      </c>
      <c r="AP618">
        <v>1</v>
      </c>
      <c r="AQ618">
        <v>1</v>
      </c>
      <c r="AR618">
        <v>0</v>
      </c>
      <c r="AS618">
        <v>215199</v>
      </c>
      <c r="AT618">
        <v>132096</v>
      </c>
      <c r="AU618">
        <v>2</v>
      </c>
      <c r="AV618">
        <v>255</v>
      </c>
      <c r="AW618">
        <v>263365</v>
      </c>
      <c r="AX618">
        <v>0</v>
      </c>
      <c r="AY618">
        <v>0</v>
      </c>
      <c r="AZ618">
        <v>5</v>
      </c>
      <c r="BA618">
        <v>0</v>
      </c>
      <c r="BB618">
        <v>0</v>
      </c>
      <c r="BC618">
        <v>0</v>
      </c>
      <c r="BD618">
        <v>255</v>
      </c>
      <c r="BE618">
        <v>68</v>
      </c>
      <c r="BF618">
        <v>4</v>
      </c>
      <c r="BG618">
        <v>263365</v>
      </c>
      <c r="BH618">
        <v>2</v>
      </c>
      <c r="BI618">
        <v>5</v>
      </c>
      <c r="BJ618">
        <v>-31</v>
      </c>
      <c r="BK618">
        <v>112670</v>
      </c>
      <c r="BL618">
        <v>0</v>
      </c>
      <c r="BM618">
        <v>270336</v>
      </c>
      <c r="BN618">
        <v>27</v>
      </c>
      <c r="BO618">
        <v>0</v>
      </c>
      <c r="BP618">
        <v>2</v>
      </c>
      <c r="BQ618">
        <v>0</v>
      </c>
      <c r="BR618">
        <v>0</v>
      </c>
      <c r="BS618">
        <v>215251</v>
      </c>
      <c r="BT618">
        <v>0</v>
      </c>
      <c r="BU618">
        <v>255</v>
      </c>
      <c r="BV618">
        <v>0</v>
      </c>
      <c r="BW618">
        <v>263365</v>
      </c>
      <c r="BX618">
        <v>0</v>
      </c>
      <c r="BY618">
        <v>255</v>
      </c>
      <c r="BZ618">
        <v>0</v>
      </c>
      <c r="CA618">
        <v>0</v>
      </c>
      <c r="CB618">
        <v>1</v>
      </c>
      <c r="CC618">
        <v>0</v>
      </c>
      <c r="CD618">
        <v>72</v>
      </c>
      <c r="CE618">
        <v>129</v>
      </c>
      <c r="CF618">
        <v>251</v>
      </c>
      <c r="CG618">
        <v>5</v>
      </c>
      <c r="CH618">
        <v>-3</v>
      </c>
      <c r="CI618">
        <v>246471</v>
      </c>
      <c r="CJ618">
        <v>255</v>
      </c>
      <c r="CK618">
        <v>0</v>
      </c>
      <c r="CL618" t="s">
        <v>43641</v>
      </c>
      <c r="CM618">
        <v>263365</v>
      </c>
      <c r="CN618">
        <v>7</v>
      </c>
      <c r="CO618">
        <v>4</v>
      </c>
      <c r="CP618">
        <v>0</v>
      </c>
      <c r="CQ618">
        <v>0</v>
      </c>
      <c r="CR618">
        <v>316</v>
      </c>
      <c r="CS618">
        <v>0</v>
      </c>
      <c r="CT618">
        <v>-1</v>
      </c>
      <c r="CU618">
        <v>68</v>
      </c>
      <c r="CV618">
        <v>4198400</v>
      </c>
      <c r="CW618">
        <v>71</v>
      </c>
    </row>
    <row r="619" spans="1:101" x14ac:dyDescent="0.35">
      <c r="A619">
        <v>0</v>
      </c>
      <c r="B619">
        <v>-1</v>
      </c>
      <c r="C619">
        <v>255</v>
      </c>
      <c r="D619">
        <v>0</v>
      </c>
      <c r="E619">
        <v>200196</v>
      </c>
      <c r="F619">
        <v>0</v>
      </c>
      <c r="G619">
        <v>4</v>
      </c>
      <c r="H619">
        <v>255</v>
      </c>
      <c r="I619">
        <v>-1</v>
      </c>
      <c r="J619">
        <v>50</v>
      </c>
      <c r="K619">
        <v>0</v>
      </c>
      <c r="L619">
        <v>2</v>
      </c>
      <c r="M619">
        <v>4</v>
      </c>
      <c r="N619">
        <v>0</v>
      </c>
      <c r="O619">
        <v>14500</v>
      </c>
      <c r="P619">
        <v>5</v>
      </c>
      <c r="Q619">
        <v>0</v>
      </c>
      <c r="R619">
        <v>0</v>
      </c>
      <c r="S619">
        <v>44164</v>
      </c>
      <c r="T619">
        <v>0</v>
      </c>
      <c r="U619">
        <v>0</v>
      </c>
      <c r="V619">
        <v>771</v>
      </c>
      <c r="W619">
        <v>73</v>
      </c>
      <c r="X619">
        <v>112716</v>
      </c>
      <c r="Y619">
        <v>0</v>
      </c>
      <c r="Z619">
        <v>1</v>
      </c>
      <c r="AA619">
        <v>30</v>
      </c>
      <c r="AB619">
        <v>65</v>
      </c>
      <c r="AC619">
        <v>0</v>
      </c>
      <c r="AD619">
        <v>63</v>
      </c>
      <c r="AE619">
        <v>65</v>
      </c>
      <c r="AF619">
        <v>112671</v>
      </c>
      <c r="AG619">
        <v>60</v>
      </c>
      <c r="AH619">
        <v>208</v>
      </c>
      <c r="AI619">
        <v>1904</v>
      </c>
      <c r="AJ619">
        <v>-57</v>
      </c>
      <c r="AK619">
        <v>3</v>
      </c>
      <c r="AL619">
        <v>62</v>
      </c>
      <c r="AM619">
        <v>1</v>
      </c>
      <c r="AN619">
        <v>-1</v>
      </c>
      <c r="AO619">
        <v>62</v>
      </c>
      <c r="AP619">
        <v>0</v>
      </c>
      <c r="AQ619">
        <v>1</v>
      </c>
      <c r="AR619">
        <v>0</v>
      </c>
      <c r="AS619">
        <v>273992</v>
      </c>
      <c r="AT619">
        <v>4195648</v>
      </c>
      <c r="AU619">
        <v>1</v>
      </c>
      <c r="AV619">
        <v>246</v>
      </c>
      <c r="AW619">
        <v>200196</v>
      </c>
      <c r="AX619">
        <v>0</v>
      </c>
      <c r="AY619">
        <v>0</v>
      </c>
      <c r="AZ619">
        <v>45</v>
      </c>
      <c r="BA619">
        <v>0</v>
      </c>
      <c r="BB619">
        <v>0</v>
      </c>
      <c r="BC619">
        <v>0</v>
      </c>
      <c r="BD619">
        <v>249</v>
      </c>
      <c r="BE619">
        <v>255</v>
      </c>
      <c r="BF619">
        <v>4</v>
      </c>
      <c r="BG619">
        <v>200196</v>
      </c>
      <c r="BH619">
        <v>1</v>
      </c>
      <c r="BI619">
        <v>5</v>
      </c>
      <c r="BJ619">
        <v>-25</v>
      </c>
      <c r="BK619">
        <v>112671</v>
      </c>
      <c r="BL619">
        <v>0</v>
      </c>
      <c r="BM619">
        <v>542016</v>
      </c>
      <c r="BN619">
        <v>55</v>
      </c>
      <c r="BO619">
        <v>0</v>
      </c>
      <c r="BP619">
        <v>1</v>
      </c>
      <c r="BQ619">
        <v>0</v>
      </c>
      <c r="BR619">
        <v>0</v>
      </c>
      <c r="BS619">
        <v>254719</v>
      </c>
      <c r="BT619">
        <v>0</v>
      </c>
      <c r="BU619">
        <v>37</v>
      </c>
      <c r="BV619">
        <v>0</v>
      </c>
      <c r="BW619">
        <v>200196</v>
      </c>
      <c r="BX619">
        <v>0</v>
      </c>
      <c r="BY619">
        <v>248</v>
      </c>
      <c r="BZ619">
        <v>9</v>
      </c>
      <c r="CA619">
        <v>0</v>
      </c>
      <c r="CB619">
        <v>1</v>
      </c>
      <c r="CC619">
        <v>0</v>
      </c>
      <c r="CD619">
        <v>63</v>
      </c>
      <c r="CE619">
        <v>74</v>
      </c>
      <c r="CF619">
        <v>72</v>
      </c>
      <c r="CG619">
        <v>3</v>
      </c>
      <c r="CH619">
        <v>-3</v>
      </c>
      <c r="CI619">
        <v>258194</v>
      </c>
      <c r="CJ619">
        <v>249</v>
      </c>
      <c r="CK619">
        <v>0</v>
      </c>
      <c r="CL619" t="s">
        <v>43642</v>
      </c>
      <c r="CM619">
        <v>200196</v>
      </c>
      <c r="CN619">
        <v>7</v>
      </c>
      <c r="CO619">
        <v>4</v>
      </c>
      <c r="CP619">
        <v>0</v>
      </c>
      <c r="CQ619">
        <v>0</v>
      </c>
      <c r="CR619">
        <v>316</v>
      </c>
      <c r="CS619">
        <v>0</v>
      </c>
      <c r="CT619">
        <v>-1</v>
      </c>
      <c r="CU619">
        <v>92</v>
      </c>
      <c r="CV619">
        <v>532800</v>
      </c>
      <c r="CW619">
        <v>60</v>
      </c>
    </row>
    <row r="620" spans="1:101" x14ac:dyDescent="0.35">
      <c r="A620">
        <v>0</v>
      </c>
      <c r="B620">
        <v>-1</v>
      </c>
      <c r="C620">
        <v>55</v>
      </c>
      <c r="D620">
        <v>0</v>
      </c>
      <c r="E620">
        <v>183940</v>
      </c>
      <c r="F620">
        <v>0</v>
      </c>
      <c r="G620">
        <v>2</v>
      </c>
      <c r="H620">
        <v>0</v>
      </c>
      <c r="I620">
        <v>-1</v>
      </c>
      <c r="J620">
        <v>30</v>
      </c>
      <c r="K620">
        <v>0</v>
      </c>
      <c r="L620">
        <v>2</v>
      </c>
      <c r="M620">
        <v>4</v>
      </c>
      <c r="N620">
        <v>0</v>
      </c>
      <c r="O620">
        <v>12000</v>
      </c>
      <c r="P620">
        <v>2</v>
      </c>
      <c r="Q620">
        <v>0</v>
      </c>
      <c r="R620">
        <v>0</v>
      </c>
      <c r="S620">
        <v>7000</v>
      </c>
      <c r="T620">
        <v>0</v>
      </c>
      <c r="U620">
        <v>1</v>
      </c>
      <c r="V620">
        <v>952</v>
      </c>
      <c r="W620">
        <v>7</v>
      </c>
      <c r="X620">
        <v>112393</v>
      </c>
      <c r="Y620">
        <v>0</v>
      </c>
      <c r="Z620">
        <v>1</v>
      </c>
      <c r="AA620">
        <v>255</v>
      </c>
      <c r="AB620">
        <v>60</v>
      </c>
      <c r="AC620">
        <v>0</v>
      </c>
      <c r="AD620">
        <v>57</v>
      </c>
      <c r="AE620">
        <v>60</v>
      </c>
      <c r="AF620">
        <v>112675</v>
      </c>
      <c r="AG620">
        <v>57</v>
      </c>
      <c r="AH620">
        <v>238</v>
      </c>
      <c r="AI620">
        <v>1975</v>
      </c>
      <c r="AJ620">
        <v>40</v>
      </c>
      <c r="AK620">
        <v>3</v>
      </c>
      <c r="AL620">
        <v>56</v>
      </c>
      <c r="AM620">
        <v>1</v>
      </c>
      <c r="AN620">
        <v>-1</v>
      </c>
      <c r="AO620">
        <v>56</v>
      </c>
      <c r="AP620">
        <v>0</v>
      </c>
      <c r="AQ620">
        <v>0</v>
      </c>
      <c r="AR620">
        <v>0</v>
      </c>
      <c r="AS620">
        <v>183940</v>
      </c>
      <c r="AT620">
        <v>4194560</v>
      </c>
      <c r="AU620">
        <v>0</v>
      </c>
      <c r="AV620">
        <v>255</v>
      </c>
      <c r="AW620">
        <v>183940</v>
      </c>
      <c r="AX620">
        <v>0</v>
      </c>
      <c r="AY620">
        <v>0</v>
      </c>
      <c r="AZ620">
        <v>31</v>
      </c>
      <c r="BA620">
        <v>0</v>
      </c>
      <c r="BB620">
        <v>0</v>
      </c>
      <c r="BC620">
        <v>0</v>
      </c>
      <c r="BD620">
        <v>255</v>
      </c>
      <c r="BE620">
        <v>222</v>
      </c>
      <c r="BF620">
        <v>4</v>
      </c>
      <c r="BG620">
        <v>183940</v>
      </c>
      <c r="BH620">
        <v>1</v>
      </c>
      <c r="BI620">
        <v>2</v>
      </c>
      <c r="BJ620">
        <v>29</v>
      </c>
      <c r="BK620">
        <v>112675</v>
      </c>
      <c r="BL620">
        <v>0</v>
      </c>
      <c r="BM620">
        <v>524544</v>
      </c>
      <c r="BN620">
        <v>140</v>
      </c>
      <c r="BO620">
        <v>0</v>
      </c>
      <c r="BP620">
        <v>1</v>
      </c>
      <c r="BQ620">
        <v>0</v>
      </c>
      <c r="BR620">
        <v>0</v>
      </c>
      <c r="BS620">
        <v>183940</v>
      </c>
      <c r="BT620">
        <v>1</v>
      </c>
      <c r="BU620">
        <v>255</v>
      </c>
      <c r="BV620">
        <v>0</v>
      </c>
      <c r="BW620">
        <v>183940</v>
      </c>
      <c r="BX620">
        <v>0</v>
      </c>
      <c r="BY620">
        <v>255</v>
      </c>
      <c r="BZ620">
        <v>0</v>
      </c>
      <c r="CA620">
        <v>0</v>
      </c>
      <c r="CB620">
        <v>1</v>
      </c>
      <c r="CC620">
        <v>0</v>
      </c>
      <c r="CD620">
        <v>57</v>
      </c>
      <c r="CE620">
        <v>64</v>
      </c>
      <c r="CF620">
        <v>230</v>
      </c>
      <c r="CG620">
        <v>9</v>
      </c>
      <c r="CH620">
        <v>3</v>
      </c>
      <c r="CI620">
        <v>183940</v>
      </c>
      <c r="CJ620">
        <v>255</v>
      </c>
      <c r="CK620">
        <v>0</v>
      </c>
      <c r="CL620" t="s">
        <v>43643</v>
      </c>
      <c r="CM620">
        <v>183940</v>
      </c>
      <c r="CN620">
        <v>9</v>
      </c>
      <c r="CO620">
        <v>2</v>
      </c>
      <c r="CP620">
        <v>0</v>
      </c>
      <c r="CQ620">
        <v>0</v>
      </c>
      <c r="CR620">
        <v>316</v>
      </c>
      <c r="CS620">
        <v>0</v>
      </c>
      <c r="CT620">
        <v>-1</v>
      </c>
      <c r="CU620">
        <v>66</v>
      </c>
      <c r="CV620">
        <v>524544</v>
      </c>
      <c r="CW620">
        <v>57</v>
      </c>
    </row>
    <row r="621" spans="1:101" x14ac:dyDescent="0.35">
      <c r="A621">
        <v>0</v>
      </c>
      <c r="B621">
        <v>-1</v>
      </c>
      <c r="C621">
        <v>250</v>
      </c>
      <c r="D621">
        <v>0</v>
      </c>
      <c r="E621">
        <v>253264</v>
      </c>
      <c r="F621">
        <v>0</v>
      </c>
      <c r="G621">
        <v>1</v>
      </c>
      <c r="H621">
        <v>250</v>
      </c>
      <c r="I621">
        <v>-1</v>
      </c>
      <c r="J621">
        <v>30</v>
      </c>
      <c r="K621">
        <v>0</v>
      </c>
      <c r="L621">
        <v>2</v>
      </c>
      <c r="M621">
        <v>4</v>
      </c>
      <c r="N621">
        <v>0</v>
      </c>
      <c r="O621">
        <v>8000</v>
      </c>
      <c r="P621">
        <v>2</v>
      </c>
      <c r="Q621">
        <v>0</v>
      </c>
      <c r="R621">
        <v>2</v>
      </c>
      <c r="S621">
        <v>32000</v>
      </c>
      <c r="T621">
        <v>0</v>
      </c>
      <c r="U621">
        <v>0</v>
      </c>
      <c r="V621">
        <v>842</v>
      </c>
      <c r="W621">
        <v>24</v>
      </c>
      <c r="X621">
        <v>111019</v>
      </c>
      <c r="Y621">
        <v>0</v>
      </c>
      <c r="Z621">
        <v>1</v>
      </c>
      <c r="AA621">
        <v>255</v>
      </c>
      <c r="AB621">
        <v>68</v>
      </c>
      <c r="AC621">
        <v>3</v>
      </c>
      <c r="AD621">
        <v>69</v>
      </c>
      <c r="AE621">
        <v>68</v>
      </c>
      <c r="AF621">
        <v>112689</v>
      </c>
      <c r="AG621">
        <v>62</v>
      </c>
      <c r="AH621">
        <v>89</v>
      </c>
      <c r="AI621">
        <v>1905</v>
      </c>
      <c r="AJ621">
        <v>-58</v>
      </c>
      <c r="AK621">
        <v>3</v>
      </c>
      <c r="AL621">
        <v>68</v>
      </c>
      <c r="AM621">
        <v>1</v>
      </c>
      <c r="AN621">
        <v>-1</v>
      </c>
      <c r="AO621">
        <v>68</v>
      </c>
      <c r="AP621">
        <v>1</v>
      </c>
      <c r="AQ621">
        <v>1</v>
      </c>
      <c r="AR621">
        <v>0</v>
      </c>
      <c r="AS621">
        <v>242002</v>
      </c>
      <c r="AT621">
        <v>262464</v>
      </c>
      <c r="AU621">
        <v>0</v>
      </c>
      <c r="AV621">
        <v>255</v>
      </c>
      <c r="AW621">
        <v>242002</v>
      </c>
      <c r="AX621">
        <v>0</v>
      </c>
      <c r="AY621">
        <v>0</v>
      </c>
      <c r="AZ621">
        <v>250</v>
      </c>
      <c r="BA621">
        <v>0</v>
      </c>
      <c r="BB621">
        <v>0</v>
      </c>
      <c r="BC621">
        <v>0</v>
      </c>
      <c r="BD621">
        <v>255</v>
      </c>
      <c r="BE621">
        <v>250</v>
      </c>
      <c r="BF621">
        <v>3</v>
      </c>
      <c r="BG621">
        <v>253264</v>
      </c>
      <c r="BH621">
        <v>1</v>
      </c>
      <c r="BI621">
        <v>1</v>
      </c>
      <c r="BJ621">
        <v>-34</v>
      </c>
      <c r="BK621">
        <v>112689</v>
      </c>
      <c r="BL621">
        <v>0</v>
      </c>
      <c r="BM621">
        <v>4194624</v>
      </c>
      <c r="BN621">
        <v>250</v>
      </c>
      <c r="BO621">
        <v>0</v>
      </c>
      <c r="BP621">
        <v>1</v>
      </c>
      <c r="BQ621">
        <v>0</v>
      </c>
      <c r="BR621">
        <v>1</v>
      </c>
      <c r="BS621">
        <v>235004</v>
      </c>
      <c r="BT621">
        <v>0</v>
      </c>
      <c r="BU621">
        <v>255</v>
      </c>
      <c r="BV621">
        <v>0</v>
      </c>
      <c r="BW621">
        <v>253264</v>
      </c>
      <c r="BX621">
        <v>0</v>
      </c>
      <c r="BY621">
        <v>255</v>
      </c>
      <c r="BZ621">
        <v>0</v>
      </c>
      <c r="CA621">
        <v>0</v>
      </c>
      <c r="CB621">
        <v>1</v>
      </c>
      <c r="CC621">
        <v>0</v>
      </c>
      <c r="CD621">
        <v>69</v>
      </c>
      <c r="CE621">
        <v>129</v>
      </c>
      <c r="CF621">
        <v>55</v>
      </c>
      <c r="CG621">
        <v>5</v>
      </c>
      <c r="CH621">
        <v>-3</v>
      </c>
      <c r="CI621">
        <v>263229</v>
      </c>
      <c r="CJ621">
        <v>255</v>
      </c>
      <c r="CK621">
        <v>0</v>
      </c>
      <c r="CL621" t="s">
        <v>43644</v>
      </c>
      <c r="CM621">
        <v>253264</v>
      </c>
      <c r="CN621">
        <v>7</v>
      </c>
      <c r="CO621">
        <v>1</v>
      </c>
      <c r="CP621">
        <v>0</v>
      </c>
      <c r="CQ621">
        <v>0</v>
      </c>
      <c r="CR621">
        <v>316</v>
      </c>
      <c r="CS621">
        <v>0</v>
      </c>
      <c r="CT621">
        <v>-1</v>
      </c>
      <c r="CU621">
        <v>250</v>
      </c>
      <c r="CV621">
        <v>524608</v>
      </c>
      <c r="CW621">
        <v>62</v>
      </c>
    </row>
    <row r="622" spans="1:101" x14ac:dyDescent="0.35">
      <c r="A622">
        <v>0</v>
      </c>
      <c r="B622">
        <v>-1</v>
      </c>
      <c r="C622">
        <v>255</v>
      </c>
      <c r="D622">
        <v>0</v>
      </c>
      <c r="E622">
        <v>71738</v>
      </c>
      <c r="F622">
        <v>0</v>
      </c>
      <c r="G622">
        <v>1</v>
      </c>
      <c r="H622">
        <v>255</v>
      </c>
      <c r="I622">
        <v>-1</v>
      </c>
      <c r="J622">
        <v>30</v>
      </c>
      <c r="K622">
        <v>0</v>
      </c>
      <c r="L622">
        <v>2</v>
      </c>
      <c r="M622">
        <v>4</v>
      </c>
      <c r="N622">
        <v>0</v>
      </c>
      <c r="O622">
        <v>13500</v>
      </c>
      <c r="P622">
        <v>3</v>
      </c>
      <c r="Q622">
        <v>0</v>
      </c>
      <c r="R622">
        <v>0</v>
      </c>
      <c r="S622">
        <v>18000</v>
      </c>
      <c r="T622">
        <v>0</v>
      </c>
      <c r="U622">
        <v>1</v>
      </c>
      <c r="V622">
        <v>708</v>
      </c>
      <c r="W622">
        <v>1</v>
      </c>
      <c r="X622">
        <v>112535</v>
      </c>
      <c r="Y622">
        <v>0</v>
      </c>
      <c r="Z622">
        <v>1</v>
      </c>
      <c r="AA622">
        <v>249</v>
      </c>
      <c r="AB622">
        <v>64</v>
      </c>
      <c r="AC622">
        <v>3</v>
      </c>
      <c r="AD622">
        <v>65</v>
      </c>
      <c r="AE622">
        <v>64</v>
      </c>
      <c r="AF622">
        <v>112705</v>
      </c>
      <c r="AG622">
        <v>65</v>
      </c>
      <c r="AH622">
        <v>1</v>
      </c>
      <c r="AI622">
        <v>1958</v>
      </c>
      <c r="AJ622">
        <v>-71</v>
      </c>
      <c r="AK622">
        <v>3</v>
      </c>
      <c r="AL622">
        <v>63</v>
      </c>
      <c r="AM622">
        <v>1</v>
      </c>
      <c r="AN622">
        <v>-1</v>
      </c>
      <c r="AO622">
        <v>63</v>
      </c>
      <c r="AP622">
        <v>1</v>
      </c>
      <c r="AQ622">
        <v>1</v>
      </c>
      <c r="AR622">
        <v>0</v>
      </c>
      <c r="AS622">
        <v>248259</v>
      </c>
      <c r="AT622">
        <v>270672</v>
      </c>
      <c r="AU622">
        <v>1</v>
      </c>
      <c r="AV622">
        <v>248</v>
      </c>
      <c r="AW622">
        <v>71738</v>
      </c>
      <c r="AX622">
        <v>0</v>
      </c>
      <c r="AY622">
        <v>0</v>
      </c>
      <c r="AZ622">
        <v>255</v>
      </c>
      <c r="BA622">
        <v>0</v>
      </c>
      <c r="BB622">
        <v>0</v>
      </c>
      <c r="BC622">
        <v>0</v>
      </c>
      <c r="BD622">
        <v>249</v>
      </c>
      <c r="BE622">
        <v>1</v>
      </c>
      <c r="BF622">
        <v>2</v>
      </c>
      <c r="BG622">
        <v>248259</v>
      </c>
      <c r="BH622">
        <v>1</v>
      </c>
      <c r="BI622">
        <v>5</v>
      </c>
      <c r="BJ622">
        <v>-29</v>
      </c>
      <c r="BK622">
        <v>112705</v>
      </c>
      <c r="BL622">
        <v>0</v>
      </c>
      <c r="BM622">
        <v>4215120</v>
      </c>
      <c r="BN622">
        <v>255</v>
      </c>
      <c r="BO622">
        <v>0</v>
      </c>
      <c r="BP622">
        <v>1</v>
      </c>
      <c r="BQ622">
        <v>0</v>
      </c>
      <c r="BR622">
        <v>0</v>
      </c>
      <c r="BS622">
        <v>214703</v>
      </c>
      <c r="BT622">
        <v>0</v>
      </c>
      <c r="BU622">
        <v>249</v>
      </c>
      <c r="BV622">
        <v>0</v>
      </c>
      <c r="BW622">
        <v>71738</v>
      </c>
      <c r="BX622">
        <v>0</v>
      </c>
      <c r="BY622">
        <v>248</v>
      </c>
      <c r="BZ622">
        <v>0</v>
      </c>
      <c r="CA622">
        <v>0</v>
      </c>
      <c r="CB622">
        <v>1</v>
      </c>
      <c r="CC622">
        <v>0</v>
      </c>
      <c r="CD622">
        <v>65</v>
      </c>
      <c r="CE622">
        <v>74</v>
      </c>
      <c r="CF622">
        <v>1</v>
      </c>
      <c r="CG622">
        <v>4</v>
      </c>
      <c r="CH622">
        <v>-4</v>
      </c>
      <c r="CI622">
        <v>229201</v>
      </c>
      <c r="CJ622">
        <v>249</v>
      </c>
      <c r="CK622">
        <v>0</v>
      </c>
      <c r="CL622" t="s">
        <v>43645</v>
      </c>
      <c r="CM622">
        <v>71738</v>
      </c>
      <c r="CN622">
        <v>7</v>
      </c>
      <c r="CO622">
        <v>1</v>
      </c>
      <c r="CP622">
        <v>0</v>
      </c>
      <c r="CQ622">
        <v>0</v>
      </c>
      <c r="CR622">
        <v>316</v>
      </c>
      <c r="CS622">
        <v>0</v>
      </c>
      <c r="CT622">
        <v>-1</v>
      </c>
      <c r="CU622">
        <v>255</v>
      </c>
      <c r="CV622">
        <v>526672</v>
      </c>
      <c r="CW622">
        <v>65</v>
      </c>
    </row>
    <row r="623" spans="1:101" x14ac:dyDescent="0.35">
      <c r="A623">
        <v>0</v>
      </c>
      <c r="B623">
        <v>-1</v>
      </c>
      <c r="C623">
        <v>103</v>
      </c>
      <c r="D623">
        <v>0</v>
      </c>
      <c r="E623">
        <v>243519</v>
      </c>
      <c r="F623">
        <v>0</v>
      </c>
      <c r="G623">
        <v>1</v>
      </c>
      <c r="H623">
        <v>3</v>
      </c>
      <c r="I623">
        <v>-1</v>
      </c>
      <c r="J623">
        <v>30</v>
      </c>
      <c r="K623">
        <v>0</v>
      </c>
      <c r="L623">
        <v>2</v>
      </c>
      <c r="M623">
        <v>4</v>
      </c>
      <c r="N623">
        <v>0</v>
      </c>
      <c r="O623">
        <v>5000</v>
      </c>
      <c r="P623">
        <v>1</v>
      </c>
      <c r="Q623">
        <v>0</v>
      </c>
      <c r="R623">
        <v>2</v>
      </c>
      <c r="S623">
        <v>22000</v>
      </c>
      <c r="T623">
        <v>0</v>
      </c>
      <c r="U623">
        <v>0</v>
      </c>
      <c r="V623">
        <v>237</v>
      </c>
      <c r="W623">
        <v>255</v>
      </c>
      <c r="X623">
        <v>112689</v>
      </c>
      <c r="Y623">
        <v>0</v>
      </c>
      <c r="Z623">
        <v>1</v>
      </c>
      <c r="AA623">
        <v>255</v>
      </c>
      <c r="AB623">
        <v>68</v>
      </c>
      <c r="AC623">
        <v>3</v>
      </c>
      <c r="AD623">
        <v>69</v>
      </c>
      <c r="AE623">
        <v>68</v>
      </c>
      <c r="AF623">
        <v>112713</v>
      </c>
      <c r="AG623">
        <v>65</v>
      </c>
      <c r="AH623">
        <v>255</v>
      </c>
      <c r="AI623">
        <v>1911</v>
      </c>
      <c r="AJ623">
        <v>-60</v>
      </c>
      <c r="AK623">
        <v>3</v>
      </c>
      <c r="AL623">
        <v>69</v>
      </c>
      <c r="AM623">
        <v>1</v>
      </c>
      <c r="AN623">
        <v>-1</v>
      </c>
      <c r="AO623">
        <v>69</v>
      </c>
      <c r="AP623">
        <v>1</v>
      </c>
      <c r="AQ623">
        <v>1</v>
      </c>
      <c r="AR623">
        <v>0</v>
      </c>
      <c r="AS623">
        <v>243519</v>
      </c>
      <c r="AT623">
        <v>1057088</v>
      </c>
      <c r="AU623">
        <v>0</v>
      </c>
      <c r="AV623">
        <v>255</v>
      </c>
      <c r="AW623">
        <v>243519</v>
      </c>
      <c r="AX623">
        <v>0</v>
      </c>
      <c r="AY623">
        <v>0</v>
      </c>
      <c r="AZ623">
        <v>3</v>
      </c>
      <c r="BA623">
        <v>0</v>
      </c>
      <c r="BB623">
        <v>0</v>
      </c>
      <c r="BC623">
        <v>0</v>
      </c>
      <c r="BD623">
        <v>250</v>
      </c>
      <c r="BE623">
        <v>41</v>
      </c>
      <c r="BF623">
        <v>2</v>
      </c>
      <c r="BG623">
        <v>243519</v>
      </c>
      <c r="BH623">
        <v>1</v>
      </c>
      <c r="BI623">
        <v>2</v>
      </c>
      <c r="BJ623">
        <v>-34</v>
      </c>
      <c r="BK623">
        <v>112713</v>
      </c>
      <c r="BL623">
        <v>0</v>
      </c>
      <c r="BM623">
        <v>1052992</v>
      </c>
      <c r="BN623">
        <v>103</v>
      </c>
      <c r="BO623">
        <v>0</v>
      </c>
      <c r="BP623">
        <v>1</v>
      </c>
      <c r="BQ623">
        <v>0</v>
      </c>
      <c r="BR623">
        <v>0</v>
      </c>
      <c r="BS623">
        <v>153060</v>
      </c>
      <c r="BT623">
        <v>1</v>
      </c>
      <c r="BU623">
        <v>255</v>
      </c>
      <c r="BV623">
        <v>0</v>
      </c>
      <c r="BW623">
        <v>243519</v>
      </c>
      <c r="BX623">
        <v>0</v>
      </c>
      <c r="BY623">
        <v>250</v>
      </c>
      <c r="BZ623">
        <v>0</v>
      </c>
      <c r="CA623">
        <v>0</v>
      </c>
      <c r="CB623">
        <v>1</v>
      </c>
      <c r="CC623">
        <v>0</v>
      </c>
      <c r="CD623">
        <v>69</v>
      </c>
      <c r="CE623">
        <v>129</v>
      </c>
      <c r="CF623">
        <v>255</v>
      </c>
      <c r="CG623">
        <v>7</v>
      </c>
      <c r="CH623">
        <v>-3</v>
      </c>
      <c r="CI623">
        <v>235827</v>
      </c>
      <c r="CJ623">
        <v>250</v>
      </c>
      <c r="CK623">
        <v>0</v>
      </c>
      <c r="CL623" t="s">
        <v>34300</v>
      </c>
      <c r="CM623">
        <v>243519</v>
      </c>
      <c r="CN623">
        <v>7</v>
      </c>
      <c r="CO623">
        <v>1</v>
      </c>
      <c r="CP623">
        <v>0</v>
      </c>
      <c r="CQ623">
        <v>0</v>
      </c>
      <c r="CR623">
        <v>316</v>
      </c>
      <c r="CS623">
        <v>0</v>
      </c>
      <c r="CT623">
        <v>-1</v>
      </c>
      <c r="CU623">
        <v>41</v>
      </c>
      <c r="CV623">
        <v>1050944</v>
      </c>
      <c r="CW623">
        <v>65</v>
      </c>
    </row>
    <row r="624" spans="1:101" x14ac:dyDescent="0.35">
      <c r="A624">
        <v>0</v>
      </c>
      <c r="B624">
        <v>-1</v>
      </c>
      <c r="C624">
        <v>17</v>
      </c>
      <c r="D624">
        <v>0</v>
      </c>
      <c r="E624">
        <v>199151</v>
      </c>
      <c r="F624">
        <v>0</v>
      </c>
      <c r="G624">
        <v>9</v>
      </c>
      <c r="H624">
        <v>168</v>
      </c>
      <c r="I624">
        <v>-1</v>
      </c>
      <c r="J624">
        <v>50</v>
      </c>
      <c r="K624">
        <v>0</v>
      </c>
      <c r="L624">
        <v>2</v>
      </c>
      <c r="M624">
        <v>4</v>
      </c>
      <c r="N624">
        <v>0</v>
      </c>
      <c r="O624">
        <v>44500</v>
      </c>
      <c r="P624">
        <v>6</v>
      </c>
      <c r="Q624">
        <v>0</v>
      </c>
      <c r="R624">
        <v>0</v>
      </c>
      <c r="S624">
        <v>45000</v>
      </c>
      <c r="T624">
        <v>0</v>
      </c>
      <c r="U624">
        <v>0</v>
      </c>
      <c r="V624">
        <v>771</v>
      </c>
      <c r="W624">
        <v>102</v>
      </c>
      <c r="X624">
        <v>101108</v>
      </c>
      <c r="Y624">
        <v>0</v>
      </c>
      <c r="Z624">
        <v>1</v>
      </c>
      <c r="AA624">
        <v>249</v>
      </c>
      <c r="AB624">
        <v>69</v>
      </c>
      <c r="AC624">
        <v>1</v>
      </c>
      <c r="AD624">
        <v>69</v>
      </c>
      <c r="AE624">
        <v>69</v>
      </c>
      <c r="AF624">
        <v>112716</v>
      </c>
      <c r="AG624">
        <v>68</v>
      </c>
      <c r="AH624">
        <v>19</v>
      </c>
      <c r="AI624">
        <v>1912</v>
      </c>
      <c r="AJ624">
        <v>-57</v>
      </c>
      <c r="AK624">
        <v>3</v>
      </c>
      <c r="AL624">
        <v>67</v>
      </c>
      <c r="AM624">
        <v>1</v>
      </c>
      <c r="AN624">
        <v>-1</v>
      </c>
      <c r="AO624">
        <v>67</v>
      </c>
      <c r="AP624">
        <v>1</v>
      </c>
      <c r="AQ624">
        <v>0</v>
      </c>
      <c r="AR624">
        <v>0</v>
      </c>
      <c r="AS624">
        <v>216055</v>
      </c>
      <c r="AT624">
        <v>4202752</v>
      </c>
      <c r="AU624">
        <v>2</v>
      </c>
      <c r="AV624">
        <v>248</v>
      </c>
      <c r="AW624">
        <v>216055</v>
      </c>
      <c r="AX624">
        <v>0</v>
      </c>
      <c r="AY624">
        <v>0</v>
      </c>
      <c r="AZ624">
        <v>250</v>
      </c>
      <c r="BA624">
        <v>0</v>
      </c>
      <c r="BB624">
        <v>0</v>
      </c>
      <c r="BC624">
        <v>0</v>
      </c>
      <c r="BD624">
        <v>249</v>
      </c>
      <c r="BE624">
        <v>24</v>
      </c>
      <c r="BF624">
        <v>2</v>
      </c>
      <c r="BG624">
        <v>216055</v>
      </c>
      <c r="BH624">
        <v>1</v>
      </c>
      <c r="BI624">
        <v>8</v>
      </c>
      <c r="BJ624">
        <v>-25</v>
      </c>
      <c r="BK624">
        <v>112716</v>
      </c>
      <c r="BL624">
        <v>0</v>
      </c>
      <c r="BM624">
        <v>545024</v>
      </c>
      <c r="BN624">
        <v>250</v>
      </c>
      <c r="BO624">
        <v>0</v>
      </c>
      <c r="BP624">
        <v>1</v>
      </c>
      <c r="BQ624">
        <v>0</v>
      </c>
      <c r="BR624">
        <v>1</v>
      </c>
      <c r="BS624">
        <v>223099</v>
      </c>
      <c r="BT624">
        <v>0</v>
      </c>
      <c r="BU624">
        <v>249</v>
      </c>
      <c r="BV624">
        <v>0</v>
      </c>
      <c r="BW624">
        <v>216055</v>
      </c>
      <c r="BX624">
        <v>0</v>
      </c>
      <c r="BY624">
        <v>248</v>
      </c>
      <c r="BZ624">
        <v>34</v>
      </c>
      <c r="CA624">
        <v>0</v>
      </c>
      <c r="CB624">
        <v>0</v>
      </c>
      <c r="CC624">
        <v>0</v>
      </c>
      <c r="CD624">
        <v>69</v>
      </c>
      <c r="CE624">
        <v>74</v>
      </c>
      <c r="CF624">
        <v>56</v>
      </c>
      <c r="CG624">
        <v>6</v>
      </c>
      <c r="CH624">
        <v>-4</v>
      </c>
      <c r="CI624">
        <v>223099</v>
      </c>
      <c r="CJ624">
        <v>249</v>
      </c>
      <c r="CK624">
        <v>0</v>
      </c>
      <c r="CL624" t="s">
        <v>43646</v>
      </c>
      <c r="CM624">
        <v>216055</v>
      </c>
      <c r="CN624">
        <v>7</v>
      </c>
      <c r="CO624">
        <v>6</v>
      </c>
      <c r="CP624">
        <v>0</v>
      </c>
      <c r="CQ624">
        <v>0</v>
      </c>
      <c r="CR624">
        <v>316</v>
      </c>
      <c r="CS624">
        <v>0</v>
      </c>
      <c r="CT624">
        <v>-1</v>
      </c>
      <c r="CU624">
        <v>250</v>
      </c>
      <c r="CV624">
        <v>526592</v>
      </c>
      <c r="CW624">
        <v>68</v>
      </c>
    </row>
    <row r="625" spans="1:101" x14ac:dyDescent="0.35">
      <c r="A625">
        <v>0</v>
      </c>
      <c r="B625">
        <v>-1</v>
      </c>
      <c r="C625">
        <v>255</v>
      </c>
      <c r="D625">
        <v>0</v>
      </c>
      <c r="E625">
        <v>270683</v>
      </c>
      <c r="F625">
        <v>0</v>
      </c>
      <c r="G625">
        <v>1</v>
      </c>
      <c r="H625">
        <v>255</v>
      </c>
      <c r="I625">
        <v>-1</v>
      </c>
      <c r="J625">
        <v>30</v>
      </c>
      <c r="K625">
        <v>0</v>
      </c>
      <c r="L625">
        <v>2</v>
      </c>
      <c r="M625">
        <v>4</v>
      </c>
      <c r="N625">
        <v>0</v>
      </c>
      <c r="O625">
        <v>2000</v>
      </c>
      <c r="P625">
        <v>1</v>
      </c>
      <c r="Q625">
        <v>0</v>
      </c>
      <c r="R625">
        <v>0</v>
      </c>
      <c r="S625">
        <v>5150</v>
      </c>
      <c r="T625">
        <v>0</v>
      </c>
      <c r="U625">
        <v>0</v>
      </c>
      <c r="V625">
        <v>285</v>
      </c>
      <c r="W625">
        <v>1</v>
      </c>
      <c r="X625">
        <v>112259</v>
      </c>
      <c r="Y625">
        <v>0</v>
      </c>
      <c r="Z625">
        <v>2</v>
      </c>
      <c r="AA625">
        <v>1</v>
      </c>
      <c r="AB625">
        <v>59</v>
      </c>
      <c r="AC625">
        <v>3</v>
      </c>
      <c r="AD625">
        <v>59</v>
      </c>
      <c r="AE625">
        <v>59</v>
      </c>
      <c r="AF625">
        <v>112764</v>
      </c>
      <c r="AG625">
        <v>59</v>
      </c>
      <c r="AH625">
        <v>1</v>
      </c>
      <c r="AI625">
        <v>1892</v>
      </c>
      <c r="AJ625">
        <v>0</v>
      </c>
      <c r="AK625">
        <v>2</v>
      </c>
      <c r="AL625">
        <v>59</v>
      </c>
      <c r="AM625">
        <v>0</v>
      </c>
      <c r="AN625">
        <v>-1</v>
      </c>
      <c r="AO625">
        <v>59</v>
      </c>
      <c r="AP625">
        <v>0</v>
      </c>
      <c r="AQ625">
        <v>0</v>
      </c>
      <c r="AR625">
        <v>0</v>
      </c>
      <c r="AS625">
        <v>72454</v>
      </c>
      <c r="AT625">
        <v>131072</v>
      </c>
      <c r="AU625">
        <v>0</v>
      </c>
      <c r="AV625">
        <v>1</v>
      </c>
      <c r="AW625">
        <v>72454</v>
      </c>
      <c r="AX625">
        <v>0</v>
      </c>
      <c r="AY625">
        <v>0</v>
      </c>
      <c r="AZ625">
        <v>255</v>
      </c>
      <c r="BA625">
        <v>0</v>
      </c>
      <c r="BB625">
        <v>0</v>
      </c>
      <c r="BC625">
        <v>0</v>
      </c>
      <c r="BD625">
        <v>1</v>
      </c>
      <c r="BE625">
        <v>255</v>
      </c>
      <c r="BF625">
        <v>2</v>
      </c>
      <c r="BG625">
        <v>72454</v>
      </c>
      <c r="BH625">
        <v>1</v>
      </c>
      <c r="BI625">
        <v>1</v>
      </c>
      <c r="BJ625">
        <v>51</v>
      </c>
      <c r="BK625">
        <v>112764</v>
      </c>
      <c r="BL625">
        <v>0</v>
      </c>
      <c r="BM625">
        <v>294912</v>
      </c>
      <c r="BN625">
        <v>255</v>
      </c>
      <c r="BO625">
        <v>0</v>
      </c>
      <c r="BP625">
        <v>1</v>
      </c>
      <c r="BQ625">
        <v>0</v>
      </c>
      <c r="BR625">
        <v>0</v>
      </c>
      <c r="BS625">
        <v>186122</v>
      </c>
      <c r="BT625">
        <v>0</v>
      </c>
      <c r="BU625">
        <v>1</v>
      </c>
      <c r="BV625">
        <v>0</v>
      </c>
      <c r="BW625">
        <v>72454</v>
      </c>
      <c r="BX625">
        <v>0</v>
      </c>
      <c r="BY625">
        <v>1</v>
      </c>
      <c r="BZ625">
        <v>0</v>
      </c>
      <c r="CA625">
        <v>0</v>
      </c>
      <c r="CB625">
        <v>3</v>
      </c>
      <c r="CC625">
        <v>0</v>
      </c>
      <c r="CD625">
        <v>59</v>
      </c>
      <c r="CE625">
        <v>135</v>
      </c>
      <c r="CF625">
        <v>1</v>
      </c>
      <c r="CG625">
        <v>9</v>
      </c>
      <c r="CH625">
        <v>0</v>
      </c>
      <c r="CI625">
        <v>72457</v>
      </c>
      <c r="CJ625">
        <v>1</v>
      </c>
      <c r="CK625">
        <v>0</v>
      </c>
      <c r="CL625" t="s">
        <v>43647</v>
      </c>
      <c r="CM625">
        <v>72454</v>
      </c>
      <c r="CN625">
        <v>2</v>
      </c>
      <c r="CO625">
        <v>1</v>
      </c>
      <c r="CP625">
        <v>0</v>
      </c>
      <c r="CQ625">
        <v>0</v>
      </c>
      <c r="CR625">
        <v>316</v>
      </c>
      <c r="CS625">
        <v>0</v>
      </c>
      <c r="CT625">
        <v>-1</v>
      </c>
      <c r="CU625">
        <v>255</v>
      </c>
      <c r="CV625">
        <v>4194304</v>
      </c>
      <c r="CW625">
        <v>59</v>
      </c>
    </row>
    <row r="626" spans="1:101" x14ac:dyDescent="0.35">
      <c r="A626">
        <v>0</v>
      </c>
      <c r="B626">
        <v>-1</v>
      </c>
      <c r="C626">
        <v>40</v>
      </c>
      <c r="D626">
        <v>0</v>
      </c>
      <c r="E626">
        <v>276302</v>
      </c>
      <c r="F626">
        <v>0</v>
      </c>
      <c r="G626">
        <v>4</v>
      </c>
      <c r="H626">
        <v>13</v>
      </c>
      <c r="I626">
        <v>-1</v>
      </c>
      <c r="J626">
        <v>50</v>
      </c>
      <c r="K626">
        <v>0</v>
      </c>
      <c r="L626">
        <v>1</v>
      </c>
      <c r="M626">
        <v>4</v>
      </c>
      <c r="N626">
        <v>0</v>
      </c>
      <c r="O626">
        <v>40000</v>
      </c>
      <c r="P626">
        <v>3</v>
      </c>
      <c r="Q626">
        <v>0</v>
      </c>
      <c r="R626">
        <v>0</v>
      </c>
      <c r="S626">
        <v>5300</v>
      </c>
      <c r="T626">
        <v>5</v>
      </c>
      <c r="U626">
        <v>1</v>
      </c>
      <c r="V626">
        <v>748</v>
      </c>
      <c r="W626">
        <v>255</v>
      </c>
      <c r="X626">
        <v>1888</v>
      </c>
      <c r="Y626">
        <v>0</v>
      </c>
      <c r="Z626">
        <v>1</v>
      </c>
      <c r="AA626">
        <v>220</v>
      </c>
      <c r="AB626">
        <v>71</v>
      </c>
      <c r="AC626">
        <v>1</v>
      </c>
      <c r="AD626">
        <v>70</v>
      </c>
      <c r="AE626">
        <v>71</v>
      </c>
      <c r="AF626">
        <v>112809</v>
      </c>
      <c r="AG626">
        <v>70</v>
      </c>
      <c r="AH626">
        <v>255</v>
      </c>
      <c r="AI626">
        <v>1931</v>
      </c>
      <c r="AJ626">
        <v>-8</v>
      </c>
      <c r="AK626">
        <v>2</v>
      </c>
      <c r="AL626">
        <v>70</v>
      </c>
      <c r="AM626">
        <v>1</v>
      </c>
      <c r="AN626">
        <v>-1</v>
      </c>
      <c r="AO626">
        <v>70</v>
      </c>
      <c r="AP626">
        <v>1</v>
      </c>
      <c r="AQ626">
        <v>0</v>
      </c>
      <c r="AR626">
        <v>0</v>
      </c>
      <c r="AS626">
        <v>236830</v>
      </c>
      <c r="AT626">
        <v>132096</v>
      </c>
      <c r="AU626">
        <v>0</v>
      </c>
      <c r="AV626">
        <v>220</v>
      </c>
      <c r="AW626">
        <v>251615</v>
      </c>
      <c r="AX626">
        <v>0</v>
      </c>
      <c r="AY626">
        <v>0</v>
      </c>
      <c r="AZ626">
        <v>40</v>
      </c>
      <c r="BA626">
        <v>0</v>
      </c>
      <c r="BB626">
        <v>0</v>
      </c>
      <c r="BC626">
        <v>0</v>
      </c>
      <c r="BD626">
        <v>220</v>
      </c>
      <c r="BE626">
        <v>87</v>
      </c>
      <c r="BF626">
        <v>5</v>
      </c>
      <c r="BG626">
        <v>251615</v>
      </c>
      <c r="BH626">
        <v>1</v>
      </c>
      <c r="BI626">
        <v>8</v>
      </c>
      <c r="BJ626">
        <v>41</v>
      </c>
      <c r="BK626">
        <v>112809</v>
      </c>
      <c r="BL626">
        <v>0</v>
      </c>
      <c r="BM626">
        <v>172032</v>
      </c>
      <c r="BN626">
        <v>35</v>
      </c>
      <c r="BO626">
        <v>0</v>
      </c>
      <c r="BP626">
        <v>1</v>
      </c>
      <c r="BQ626">
        <v>0</v>
      </c>
      <c r="BR626">
        <v>0</v>
      </c>
      <c r="BS626">
        <v>252095</v>
      </c>
      <c r="BT626">
        <v>0</v>
      </c>
      <c r="BU626">
        <v>220</v>
      </c>
      <c r="BV626">
        <v>0</v>
      </c>
      <c r="BW626">
        <v>236830</v>
      </c>
      <c r="BX626">
        <v>0</v>
      </c>
      <c r="BY626">
        <v>220</v>
      </c>
      <c r="BZ626">
        <v>0</v>
      </c>
      <c r="CA626">
        <v>0</v>
      </c>
      <c r="CB626">
        <v>4</v>
      </c>
      <c r="CC626">
        <v>0</v>
      </c>
      <c r="CD626">
        <v>70</v>
      </c>
      <c r="CE626">
        <v>183</v>
      </c>
      <c r="CF626">
        <v>255</v>
      </c>
      <c r="CG626">
        <v>3</v>
      </c>
      <c r="CH626">
        <v>0</v>
      </c>
      <c r="CI626">
        <v>236830</v>
      </c>
      <c r="CJ626">
        <v>220</v>
      </c>
      <c r="CK626">
        <v>0</v>
      </c>
      <c r="CL626" t="s">
        <v>43648</v>
      </c>
      <c r="CM626">
        <v>236830</v>
      </c>
      <c r="CN626">
        <v>2</v>
      </c>
      <c r="CO626">
        <v>1</v>
      </c>
      <c r="CP626">
        <v>0</v>
      </c>
      <c r="CQ626">
        <v>0</v>
      </c>
      <c r="CR626">
        <v>316</v>
      </c>
      <c r="CS626">
        <v>0</v>
      </c>
      <c r="CT626">
        <v>-1</v>
      </c>
      <c r="CU626">
        <v>240</v>
      </c>
      <c r="CV626">
        <v>266240</v>
      </c>
      <c r="CW626">
        <v>70</v>
      </c>
    </row>
    <row r="627" spans="1:101" x14ac:dyDescent="0.35">
      <c r="A627">
        <v>0</v>
      </c>
      <c r="B627">
        <v>-1</v>
      </c>
      <c r="C627">
        <v>165</v>
      </c>
      <c r="D627">
        <v>0</v>
      </c>
      <c r="E627">
        <v>255862</v>
      </c>
      <c r="F627">
        <v>4</v>
      </c>
      <c r="G627">
        <v>9</v>
      </c>
      <c r="H627">
        <v>101</v>
      </c>
      <c r="I627">
        <v>-1</v>
      </c>
      <c r="J627">
        <v>50</v>
      </c>
      <c r="K627">
        <v>0</v>
      </c>
      <c r="L627">
        <v>2</v>
      </c>
      <c r="M627">
        <v>4</v>
      </c>
      <c r="N627">
        <v>0</v>
      </c>
      <c r="O627">
        <v>326500</v>
      </c>
      <c r="P627">
        <v>6</v>
      </c>
      <c r="Q627">
        <v>0</v>
      </c>
      <c r="R627">
        <v>0</v>
      </c>
      <c r="S627">
        <v>47309</v>
      </c>
      <c r="T627">
        <v>0</v>
      </c>
      <c r="U627">
        <v>1</v>
      </c>
      <c r="V627">
        <v>340</v>
      </c>
      <c r="W627">
        <v>255</v>
      </c>
      <c r="X627">
        <v>689</v>
      </c>
      <c r="Y627">
        <v>0</v>
      </c>
      <c r="Z627">
        <v>1</v>
      </c>
      <c r="AA627">
        <v>120</v>
      </c>
      <c r="AB627">
        <v>70</v>
      </c>
      <c r="AC627">
        <v>5</v>
      </c>
      <c r="AD627">
        <v>68</v>
      </c>
      <c r="AE627">
        <v>70</v>
      </c>
      <c r="AF627">
        <v>112828</v>
      </c>
      <c r="AG627">
        <v>66</v>
      </c>
      <c r="AH627">
        <v>255</v>
      </c>
      <c r="AI627">
        <v>2013</v>
      </c>
      <c r="AJ627">
        <v>-74</v>
      </c>
      <c r="AK627">
        <v>1</v>
      </c>
      <c r="AL627">
        <v>66</v>
      </c>
      <c r="AM627">
        <v>0</v>
      </c>
      <c r="AN627">
        <v>-1</v>
      </c>
      <c r="AO627">
        <v>66</v>
      </c>
      <c r="AP627">
        <v>1</v>
      </c>
      <c r="AQ627">
        <v>0</v>
      </c>
      <c r="AR627">
        <v>0</v>
      </c>
      <c r="AS627">
        <v>233790</v>
      </c>
      <c r="AT627">
        <v>132096</v>
      </c>
      <c r="AU627">
        <v>0</v>
      </c>
      <c r="AV627">
        <v>255</v>
      </c>
      <c r="AW627">
        <v>255862</v>
      </c>
      <c r="AX627">
        <v>0</v>
      </c>
      <c r="AY627">
        <v>0</v>
      </c>
      <c r="AZ627">
        <v>40</v>
      </c>
      <c r="BA627">
        <v>0</v>
      </c>
      <c r="BB627">
        <v>0</v>
      </c>
      <c r="BC627">
        <v>0</v>
      </c>
      <c r="BD627">
        <v>255</v>
      </c>
      <c r="BE627">
        <v>215</v>
      </c>
      <c r="BF627">
        <v>2</v>
      </c>
      <c r="BG627">
        <v>255862</v>
      </c>
      <c r="BH627">
        <v>1</v>
      </c>
      <c r="BI627">
        <v>6</v>
      </c>
      <c r="BJ627">
        <v>41</v>
      </c>
      <c r="BK627">
        <v>112828</v>
      </c>
      <c r="BL627">
        <v>0</v>
      </c>
      <c r="BM627">
        <v>132096</v>
      </c>
      <c r="BN627">
        <v>59</v>
      </c>
      <c r="BO627">
        <v>0</v>
      </c>
      <c r="BP627">
        <v>1</v>
      </c>
      <c r="BQ627">
        <v>0</v>
      </c>
      <c r="BR627">
        <v>0</v>
      </c>
      <c r="BS627">
        <v>233790</v>
      </c>
      <c r="BT627">
        <v>1</v>
      </c>
      <c r="BU627">
        <v>1</v>
      </c>
      <c r="BV627">
        <v>0</v>
      </c>
      <c r="BW627">
        <v>255862</v>
      </c>
      <c r="BX627">
        <v>0</v>
      </c>
      <c r="BY627">
        <v>255</v>
      </c>
      <c r="BZ627">
        <v>1</v>
      </c>
      <c r="CA627">
        <v>0</v>
      </c>
      <c r="CB627">
        <v>6</v>
      </c>
      <c r="CC627">
        <v>0</v>
      </c>
      <c r="CD627">
        <v>68</v>
      </c>
      <c r="CE627">
        <v>41</v>
      </c>
      <c r="CF627">
        <v>255</v>
      </c>
      <c r="CG627">
        <v>7</v>
      </c>
      <c r="CH627">
        <v>-5</v>
      </c>
      <c r="CI627">
        <v>255862</v>
      </c>
      <c r="CJ627">
        <v>255</v>
      </c>
      <c r="CK627">
        <v>0</v>
      </c>
      <c r="CL627" t="s">
        <v>43649</v>
      </c>
      <c r="CM627">
        <v>255862</v>
      </c>
      <c r="CN627">
        <v>2</v>
      </c>
      <c r="CO627">
        <v>5</v>
      </c>
      <c r="CP627">
        <v>0</v>
      </c>
      <c r="CQ627">
        <v>0</v>
      </c>
      <c r="CR627">
        <v>366</v>
      </c>
      <c r="CS627">
        <v>0</v>
      </c>
      <c r="CT627">
        <v>-1</v>
      </c>
      <c r="CU627">
        <v>75</v>
      </c>
      <c r="CV627">
        <v>270336</v>
      </c>
      <c r="CW627">
        <v>66</v>
      </c>
    </row>
    <row r="628" spans="1:101" x14ac:dyDescent="0.35">
      <c r="A628">
        <v>0</v>
      </c>
      <c r="B628">
        <v>-1</v>
      </c>
      <c r="C628">
        <v>79</v>
      </c>
      <c r="D628">
        <v>0</v>
      </c>
      <c r="E628">
        <v>252996</v>
      </c>
      <c r="F628">
        <v>0</v>
      </c>
      <c r="G628">
        <v>6</v>
      </c>
      <c r="H628">
        <v>246</v>
      </c>
      <c r="I628">
        <v>-1</v>
      </c>
      <c r="J628">
        <v>50</v>
      </c>
      <c r="K628">
        <v>0</v>
      </c>
      <c r="L628">
        <v>2</v>
      </c>
      <c r="M628">
        <v>4</v>
      </c>
      <c r="N628">
        <v>0</v>
      </c>
      <c r="O628">
        <v>7150</v>
      </c>
      <c r="P628">
        <v>3</v>
      </c>
      <c r="Q628">
        <v>0</v>
      </c>
      <c r="R628">
        <v>0</v>
      </c>
      <c r="S628">
        <v>50940</v>
      </c>
      <c r="T628">
        <v>0</v>
      </c>
      <c r="U628">
        <v>0</v>
      </c>
      <c r="V628">
        <v>800</v>
      </c>
      <c r="W628">
        <v>250</v>
      </c>
      <c r="X628">
        <v>110989</v>
      </c>
      <c r="Y628">
        <v>0</v>
      </c>
      <c r="Z628">
        <v>1</v>
      </c>
      <c r="AA628">
        <v>252</v>
      </c>
      <c r="AB628">
        <v>65</v>
      </c>
      <c r="AC628">
        <v>3</v>
      </c>
      <c r="AD628">
        <v>65</v>
      </c>
      <c r="AE628">
        <v>65</v>
      </c>
      <c r="AF628">
        <v>112853</v>
      </c>
      <c r="AG628">
        <v>66</v>
      </c>
      <c r="AH628">
        <v>250</v>
      </c>
      <c r="AI628">
        <v>2008</v>
      </c>
      <c r="AJ628">
        <v>-66</v>
      </c>
      <c r="AK628">
        <v>1</v>
      </c>
      <c r="AL628">
        <v>62</v>
      </c>
      <c r="AM628">
        <v>1</v>
      </c>
      <c r="AN628">
        <v>-1</v>
      </c>
      <c r="AO628">
        <v>62</v>
      </c>
      <c r="AP628">
        <v>0</v>
      </c>
      <c r="AQ628">
        <v>0</v>
      </c>
      <c r="AR628">
        <v>0</v>
      </c>
      <c r="AS628">
        <v>252996</v>
      </c>
      <c r="AT628">
        <v>132352</v>
      </c>
      <c r="AU628">
        <v>0</v>
      </c>
      <c r="AV628">
        <v>252</v>
      </c>
      <c r="AW628">
        <v>252996</v>
      </c>
      <c r="AX628">
        <v>0</v>
      </c>
      <c r="AY628">
        <v>0</v>
      </c>
      <c r="AZ628">
        <v>15</v>
      </c>
      <c r="BA628">
        <v>0</v>
      </c>
      <c r="BB628">
        <v>0</v>
      </c>
      <c r="BC628">
        <v>0</v>
      </c>
      <c r="BD628">
        <v>252</v>
      </c>
      <c r="BE628">
        <v>6</v>
      </c>
      <c r="BF628">
        <v>4</v>
      </c>
      <c r="BG628">
        <v>252996</v>
      </c>
      <c r="BH628">
        <v>1</v>
      </c>
      <c r="BI628">
        <v>4</v>
      </c>
      <c r="BJ628">
        <v>10</v>
      </c>
      <c r="BK628">
        <v>112853</v>
      </c>
      <c r="BL628">
        <v>0</v>
      </c>
      <c r="BM628">
        <v>303360</v>
      </c>
      <c r="BN628">
        <v>15</v>
      </c>
      <c r="BO628">
        <v>0</v>
      </c>
      <c r="BP628">
        <v>1</v>
      </c>
      <c r="BQ628">
        <v>0</v>
      </c>
      <c r="BR628">
        <v>0</v>
      </c>
      <c r="BS628">
        <v>259888</v>
      </c>
      <c r="BT628">
        <v>0</v>
      </c>
      <c r="BU628">
        <v>252</v>
      </c>
      <c r="BV628">
        <v>0</v>
      </c>
      <c r="BW628">
        <v>252996</v>
      </c>
      <c r="BX628">
        <v>0</v>
      </c>
      <c r="BY628">
        <v>252</v>
      </c>
      <c r="BZ628">
        <v>1</v>
      </c>
      <c r="CA628">
        <v>0</v>
      </c>
      <c r="CB628">
        <v>1</v>
      </c>
      <c r="CC628">
        <v>0</v>
      </c>
      <c r="CD628">
        <v>65</v>
      </c>
      <c r="CE628">
        <v>74</v>
      </c>
      <c r="CF628">
        <v>250</v>
      </c>
      <c r="CG628">
        <v>5</v>
      </c>
      <c r="CH628">
        <v>-4</v>
      </c>
      <c r="CI628">
        <v>252996</v>
      </c>
      <c r="CJ628">
        <v>252</v>
      </c>
      <c r="CK628">
        <v>0</v>
      </c>
      <c r="CL628" t="s">
        <v>43650</v>
      </c>
      <c r="CM628">
        <v>252996</v>
      </c>
      <c r="CN628">
        <v>7</v>
      </c>
      <c r="CO628">
        <v>1</v>
      </c>
      <c r="CP628">
        <v>0</v>
      </c>
      <c r="CQ628">
        <v>0</v>
      </c>
      <c r="CR628">
        <v>316</v>
      </c>
      <c r="CS628">
        <v>0</v>
      </c>
      <c r="CT628">
        <v>-1</v>
      </c>
      <c r="CU628">
        <v>15</v>
      </c>
      <c r="CV628">
        <v>4198656</v>
      </c>
      <c r="CW628">
        <v>66</v>
      </c>
    </row>
    <row r="629" spans="1:101" x14ac:dyDescent="0.35">
      <c r="A629">
        <v>0</v>
      </c>
      <c r="B629">
        <v>-1</v>
      </c>
      <c r="C629">
        <v>230</v>
      </c>
      <c r="D629">
        <v>0</v>
      </c>
      <c r="E629">
        <v>225206</v>
      </c>
      <c r="F629">
        <v>0</v>
      </c>
      <c r="G629">
        <v>4</v>
      </c>
      <c r="H629">
        <v>246</v>
      </c>
      <c r="I629">
        <v>-1</v>
      </c>
      <c r="J629">
        <v>30</v>
      </c>
      <c r="K629">
        <v>0</v>
      </c>
      <c r="L629">
        <v>2</v>
      </c>
      <c r="M629">
        <v>4</v>
      </c>
      <c r="N629">
        <v>0</v>
      </c>
      <c r="O629">
        <v>30000</v>
      </c>
      <c r="P629">
        <v>3</v>
      </c>
      <c r="Q629">
        <v>0</v>
      </c>
      <c r="R629">
        <v>0</v>
      </c>
      <c r="S629">
        <v>12050</v>
      </c>
      <c r="T629">
        <v>0</v>
      </c>
      <c r="U629">
        <v>1</v>
      </c>
      <c r="V629">
        <v>413</v>
      </c>
      <c r="W629">
        <v>105</v>
      </c>
      <c r="X629">
        <v>112096</v>
      </c>
      <c r="Y629">
        <v>0</v>
      </c>
      <c r="Z629">
        <v>1</v>
      </c>
      <c r="AA629">
        <v>106</v>
      </c>
      <c r="AB629">
        <v>64</v>
      </c>
      <c r="AC629">
        <v>3</v>
      </c>
      <c r="AD629">
        <v>66</v>
      </c>
      <c r="AE629">
        <v>64</v>
      </c>
      <c r="AF629">
        <v>112883</v>
      </c>
      <c r="AG629">
        <v>70</v>
      </c>
      <c r="AH629">
        <v>4</v>
      </c>
      <c r="AI629">
        <v>1945</v>
      </c>
      <c r="AJ629">
        <v>50</v>
      </c>
      <c r="AK629">
        <v>2</v>
      </c>
      <c r="AL629">
        <v>65</v>
      </c>
      <c r="AM629">
        <v>1</v>
      </c>
      <c r="AN629">
        <v>-1</v>
      </c>
      <c r="AO629">
        <v>65</v>
      </c>
      <c r="AP629">
        <v>1</v>
      </c>
      <c r="AQ629">
        <v>0</v>
      </c>
      <c r="AR629">
        <v>0</v>
      </c>
      <c r="AS629">
        <v>225206</v>
      </c>
      <c r="AT629">
        <v>1048640</v>
      </c>
      <c r="AU629">
        <v>0</v>
      </c>
      <c r="AV629">
        <v>14</v>
      </c>
      <c r="AW629">
        <v>225206</v>
      </c>
      <c r="AX629">
        <v>0</v>
      </c>
      <c r="AY629">
        <v>0</v>
      </c>
      <c r="AZ629">
        <v>1</v>
      </c>
      <c r="BA629">
        <v>0</v>
      </c>
      <c r="BB629">
        <v>0</v>
      </c>
      <c r="BC629">
        <v>0</v>
      </c>
      <c r="BD629">
        <v>156</v>
      </c>
      <c r="BE629">
        <v>0</v>
      </c>
      <c r="BF629">
        <v>4</v>
      </c>
      <c r="BG629">
        <v>225206</v>
      </c>
      <c r="BH629">
        <v>1</v>
      </c>
      <c r="BI629">
        <v>6</v>
      </c>
      <c r="BJ629">
        <v>26</v>
      </c>
      <c r="BK629">
        <v>112883</v>
      </c>
      <c r="BL629">
        <v>0</v>
      </c>
      <c r="BM629">
        <v>1048640</v>
      </c>
      <c r="BN629">
        <v>1</v>
      </c>
      <c r="BO629">
        <v>0</v>
      </c>
      <c r="BP629">
        <v>1</v>
      </c>
      <c r="BQ629">
        <v>0</v>
      </c>
      <c r="BR629">
        <v>0</v>
      </c>
      <c r="BS629">
        <v>224394</v>
      </c>
      <c r="BT629">
        <v>1</v>
      </c>
      <c r="BU629">
        <v>156</v>
      </c>
      <c r="BV629">
        <v>0</v>
      </c>
      <c r="BW629">
        <v>225206</v>
      </c>
      <c r="BX629">
        <v>0</v>
      </c>
      <c r="BY629">
        <v>14</v>
      </c>
      <c r="BZ629">
        <v>0</v>
      </c>
      <c r="CA629">
        <v>0</v>
      </c>
      <c r="CB629">
        <v>0</v>
      </c>
      <c r="CC629">
        <v>0</v>
      </c>
      <c r="CD629">
        <v>66</v>
      </c>
      <c r="CE629">
        <v>64</v>
      </c>
      <c r="CF629">
        <v>168</v>
      </c>
      <c r="CG629">
        <v>6</v>
      </c>
      <c r="CH629">
        <v>3</v>
      </c>
      <c r="CI629">
        <v>225206</v>
      </c>
      <c r="CJ629">
        <v>106</v>
      </c>
      <c r="CK629">
        <v>0</v>
      </c>
      <c r="CL629" t="s">
        <v>43651</v>
      </c>
      <c r="CM629">
        <v>225206</v>
      </c>
      <c r="CN629">
        <v>9</v>
      </c>
      <c r="CO629">
        <v>3</v>
      </c>
      <c r="CP629">
        <v>0</v>
      </c>
      <c r="CQ629">
        <v>0</v>
      </c>
      <c r="CR629">
        <v>316</v>
      </c>
      <c r="CS629">
        <v>0</v>
      </c>
      <c r="CT629">
        <v>-1</v>
      </c>
      <c r="CU629">
        <v>1</v>
      </c>
      <c r="CV629">
        <v>1048640</v>
      </c>
      <c r="CW629">
        <v>70</v>
      </c>
    </row>
    <row r="630" spans="1:101" x14ac:dyDescent="0.35">
      <c r="A630">
        <v>0</v>
      </c>
      <c r="B630">
        <v>-1</v>
      </c>
      <c r="C630">
        <v>0</v>
      </c>
      <c r="D630">
        <v>0</v>
      </c>
      <c r="E630">
        <v>239755</v>
      </c>
      <c r="F630">
        <v>0</v>
      </c>
      <c r="G630">
        <v>7</v>
      </c>
      <c r="H630">
        <v>128</v>
      </c>
      <c r="I630">
        <v>-1</v>
      </c>
      <c r="J630">
        <v>30</v>
      </c>
      <c r="K630">
        <v>1</v>
      </c>
      <c r="L630">
        <v>2</v>
      </c>
      <c r="M630">
        <v>6</v>
      </c>
      <c r="N630">
        <v>0</v>
      </c>
      <c r="O630">
        <v>340000</v>
      </c>
      <c r="P630">
        <v>6</v>
      </c>
      <c r="Q630">
        <v>1</v>
      </c>
      <c r="R630">
        <v>0</v>
      </c>
      <c r="S630">
        <v>42500</v>
      </c>
      <c r="T630">
        <v>17</v>
      </c>
      <c r="U630">
        <v>1</v>
      </c>
      <c r="V630">
        <v>601</v>
      </c>
      <c r="W630">
        <v>32</v>
      </c>
      <c r="X630">
        <v>112606</v>
      </c>
      <c r="Y630">
        <v>2</v>
      </c>
      <c r="Z630">
        <v>1</v>
      </c>
      <c r="AA630">
        <v>1</v>
      </c>
      <c r="AB630">
        <v>67</v>
      </c>
      <c r="AC630">
        <v>3</v>
      </c>
      <c r="AD630">
        <v>67</v>
      </c>
      <c r="AE630">
        <v>67</v>
      </c>
      <c r="AF630">
        <v>112885</v>
      </c>
      <c r="AG630">
        <v>66</v>
      </c>
      <c r="AH630">
        <v>35</v>
      </c>
      <c r="AI630">
        <v>2014</v>
      </c>
      <c r="AJ630">
        <v>-84</v>
      </c>
      <c r="AK630">
        <v>2</v>
      </c>
      <c r="AL630">
        <v>67</v>
      </c>
      <c r="AM630">
        <v>0</v>
      </c>
      <c r="AN630">
        <v>-1</v>
      </c>
      <c r="AO630">
        <v>67</v>
      </c>
      <c r="AP630">
        <v>1</v>
      </c>
      <c r="AQ630">
        <v>0</v>
      </c>
      <c r="AR630">
        <v>0</v>
      </c>
      <c r="AS630">
        <v>239755</v>
      </c>
      <c r="AT630">
        <v>132488</v>
      </c>
      <c r="AU630">
        <v>3</v>
      </c>
      <c r="AV630">
        <v>1</v>
      </c>
      <c r="AW630">
        <v>239755</v>
      </c>
      <c r="AX630">
        <v>0</v>
      </c>
      <c r="AY630">
        <v>0</v>
      </c>
      <c r="AZ630">
        <v>163</v>
      </c>
      <c r="BA630">
        <v>0</v>
      </c>
      <c r="BB630">
        <v>0</v>
      </c>
      <c r="BC630">
        <v>1</v>
      </c>
      <c r="BD630">
        <v>1</v>
      </c>
      <c r="BE630">
        <v>11</v>
      </c>
      <c r="BF630">
        <v>4</v>
      </c>
      <c r="BG630">
        <v>239755</v>
      </c>
      <c r="BH630">
        <v>1</v>
      </c>
      <c r="BI630">
        <v>5</v>
      </c>
      <c r="BJ630">
        <v>33</v>
      </c>
      <c r="BK630">
        <v>112885</v>
      </c>
      <c r="BL630">
        <v>0</v>
      </c>
      <c r="BM630">
        <v>165256</v>
      </c>
      <c r="BN630">
        <v>145</v>
      </c>
      <c r="BO630">
        <v>0</v>
      </c>
      <c r="BP630">
        <v>1</v>
      </c>
      <c r="BQ630">
        <v>1</v>
      </c>
      <c r="BR630">
        <v>0</v>
      </c>
      <c r="BS630">
        <v>164505</v>
      </c>
      <c r="BT630">
        <v>1</v>
      </c>
      <c r="BU630">
        <v>1</v>
      </c>
      <c r="BV630">
        <v>0</v>
      </c>
      <c r="BW630">
        <v>239755</v>
      </c>
      <c r="BX630">
        <v>0</v>
      </c>
      <c r="BY630">
        <v>1</v>
      </c>
      <c r="BZ630">
        <v>1</v>
      </c>
      <c r="CA630">
        <v>0</v>
      </c>
      <c r="CB630">
        <v>6</v>
      </c>
      <c r="CC630">
        <v>0</v>
      </c>
      <c r="CD630">
        <v>67</v>
      </c>
      <c r="CE630">
        <v>41</v>
      </c>
      <c r="CF630">
        <v>31</v>
      </c>
      <c r="CG630">
        <v>9</v>
      </c>
      <c r="CH630">
        <v>-5</v>
      </c>
      <c r="CI630">
        <v>239755</v>
      </c>
      <c r="CJ630">
        <v>1</v>
      </c>
      <c r="CK630">
        <v>0</v>
      </c>
      <c r="CL630" t="s">
        <v>43652</v>
      </c>
      <c r="CM630">
        <v>239755</v>
      </c>
      <c r="CN630">
        <v>2</v>
      </c>
      <c r="CO630">
        <v>4</v>
      </c>
      <c r="CP630">
        <v>0</v>
      </c>
      <c r="CQ630">
        <v>0</v>
      </c>
      <c r="CR630">
        <v>366</v>
      </c>
      <c r="CS630">
        <v>0</v>
      </c>
      <c r="CT630">
        <v>-1</v>
      </c>
      <c r="CU630">
        <v>97</v>
      </c>
      <c r="CV630">
        <v>270728</v>
      </c>
      <c r="CW630">
        <v>66</v>
      </c>
    </row>
    <row r="631" spans="1:101" x14ac:dyDescent="0.35">
      <c r="A631">
        <v>0</v>
      </c>
      <c r="B631">
        <v>-1</v>
      </c>
      <c r="C631">
        <v>255</v>
      </c>
      <c r="D631">
        <v>0</v>
      </c>
      <c r="E631">
        <v>158023</v>
      </c>
      <c r="F631">
        <v>0</v>
      </c>
      <c r="G631">
        <v>8</v>
      </c>
      <c r="H631">
        <v>255</v>
      </c>
      <c r="I631">
        <v>-1</v>
      </c>
      <c r="J631">
        <v>65</v>
      </c>
      <c r="K631">
        <v>0</v>
      </c>
      <c r="L631">
        <v>2</v>
      </c>
      <c r="M631">
        <v>4</v>
      </c>
      <c r="N631">
        <v>0</v>
      </c>
      <c r="O631">
        <v>420000</v>
      </c>
      <c r="P631">
        <v>8</v>
      </c>
      <c r="Q631">
        <v>0</v>
      </c>
      <c r="R631">
        <v>2</v>
      </c>
      <c r="S631">
        <v>17417</v>
      </c>
      <c r="T631">
        <v>19</v>
      </c>
      <c r="U631">
        <v>1</v>
      </c>
      <c r="V631">
        <v>805</v>
      </c>
      <c r="W631">
        <v>32</v>
      </c>
      <c r="X631">
        <v>112606</v>
      </c>
      <c r="Y631">
        <v>0</v>
      </c>
      <c r="Z631">
        <v>1</v>
      </c>
      <c r="AA631">
        <v>31</v>
      </c>
      <c r="AB631">
        <v>72</v>
      </c>
      <c r="AC631">
        <v>0</v>
      </c>
      <c r="AD631">
        <v>74</v>
      </c>
      <c r="AE631">
        <v>72</v>
      </c>
      <c r="AF631">
        <v>112893</v>
      </c>
      <c r="AG631">
        <v>79</v>
      </c>
      <c r="AH631">
        <v>35</v>
      </c>
      <c r="AI631">
        <v>2018</v>
      </c>
      <c r="AJ631">
        <v>-80</v>
      </c>
      <c r="AK631">
        <v>1</v>
      </c>
      <c r="AL631">
        <v>72</v>
      </c>
      <c r="AM631">
        <v>2</v>
      </c>
      <c r="AN631">
        <v>-1</v>
      </c>
      <c r="AO631">
        <v>72</v>
      </c>
      <c r="AP631">
        <v>1</v>
      </c>
      <c r="AQ631">
        <v>0</v>
      </c>
      <c r="AR631">
        <v>0</v>
      </c>
      <c r="AS631">
        <v>189332</v>
      </c>
      <c r="AT631">
        <v>263168</v>
      </c>
      <c r="AU631">
        <v>0</v>
      </c>
      <c r="AV631">
        <v>35</v>
      </c>
      <c r="AW631">
        <v>158023</v>
      </c>
      <c r="AX631">
        <v>0</v>
      </c>
      <c r="AY631">
        <v>0</v>
      </c>
      <c r="AZ631">
        <v>244</v>
      </c>
      <c r="BA631">
        <v>0</v>
      </c>
      <c r="BB631">
        <v>0</v>
      </c>
      <c r="BC631">
        <v>0</v>
      </c>
      <c r="BD631">
        <v>205</v>
      </c>
      <c r="BE631">
        <v>255</v>
      </c>
      <c r="BF631">
        <v>4</v>
      </c>
      <c r="BG631">
        <v>158023</v>
      </c>
      <c r="BH631">
        <v>2</v>
      </c>
      <c r="BI631">
        <v>3</v>
      </c>
      <c r="BJ631">
        <v>26</v>
      </c>
      <c r="BK631">
        <v>112893</v>
      </c>
      <c r="BL631">
        <v>0</v>
      </c>
      <c r="BM631">
        <v>4202496</v>
      </c>
      <c r="BN631">
        <v>181</v>
      </c>
      <c r="BO631">
        <v>0</v>
      </c>
      <c r="BP631">
        <v>2</v>
      </c>
      <c r="BQ631">
        <v>0</v>
      </c>
      <c r="BR631">
        <v>0</v>
      </c>
      <c r="BS631">
        <v>158023</v>
      </c>
      <c r="BT631">
        <v>0</v>
      </c>
      <c r="BU631">
        <v>32</v>
      </c>
      <c r="BV631">
        <v>0</v>
      </c>
      <c r="BW631">
        <v>158023</v>
      </c>
      <c r="BX631">
        <v>0</v>
      </c>
      <c r="BY631">
        <v>244</v>
      </c>
      <c r="BZ631">
        <v>0</v>
      </c>
      <c r="CA631">
        <v>0</v>
      </c>
      <c r="CB631">
        <v>6</v>
      </c>
      <c r="CC631">
        <v>0</v>
      </c>
      <c r="CD631">
        <v>74</v>
      </c>
      <c r="CE631">
        <v>41</v>
      </c>
      <c r="CF631">
        <v>31</v>
      </c>
      <c r="CG631">
        <v>8</v>
      </c>
      <c r="CH631">
        <v>-5</v>
      </c>
      <c r="CI631">
        <v>158023</v>
      </c>
      <c r="CJ631">
        <v>181</v>
      </c>
      <c r="CK631">
        <v>0</v>
      </c>
      <c r="CL631" t="s">
        <v>43653</v>
      </c>
      <c r="CM631">
        <v>158023</v>
      </c>
      <c r="CN631">
        <v>2</v>
      </c>
      <c r="CO631">
        <v>2</v>
      </c>
      <c r="CP631">
        <v>0</v>
      </c>
      <c r="CQ631">
        <v>0</v>
      </c>
      <c r="CR631">
        <v>366</v>
      </c>
      <c r="CS631">
        <v>0</v>
      </c>
      <c r="CT631">
        <v>-1</v>
      </c>
      <c r="CU631">
        <v>205</v>
      </c>
      <c r="CV631">
        <v>528384</v>
      </c>
      <c r="CW631">
        <v>79</v>
      </c>
    </row>
    <row r="632" spans="1:101" x14ac:dyDescent="0.35">
      <c r="A632">
        <v>0</v>
      </c>
      <c r="B632">
        <v>-1</v>
      </c>
      <c r="C632">
        <v>12</v>
      </c>
      <c r="D632">
        <v>0</v>
      </c>
      <c r="E632">
        <v>204738</v>
      </c>
      <c r="F632">
        <v>0</v>
      </c>
      <c r="G632">
        <v>9</v>
      </c>
      <c r="H632">
        <v>12</v>
      </c>
      <c r="I632">
        <v>-1</v>
      </c>
      <c r="J632">
        <v>65</v>
      </c>
      <c r="K632">
        <v>0</v>
      </c>
      <c r="L632">
        <v>2</v>
      </c>
      <c r="M632">
        <v>4</v>
      </c>
      <c r="N632">
        <v>0</v>
      </c>
      <c r="O632">
        <v>45000</v>
      </c>
      <c r="P632">
        <v>5</v>
      </c>
      <c r="Q632">
        <v>0</v>
      </c>
      <c r="R632">
        <v>0</v>
      </c>
      <c r="S632">
        <v>12000</v>
      </c>
      <c r="T632">
        <v>0</v>
      </c>
      <c r="U632">
        <v>0</v>
      </c>
      <c r="V632">
        <v>783</v>
      </c>
      <c r="W632">
        <v>255</v>
      </c>
      <c r="X632">
        <v>110986</v>
      </c>
      <c r="Y632">
        <v>0</v>
      </c>
      <c r="Z632">
        <v>1</v>
      </c>
      <c r="AA632">
        <v>1</v>
      </c>
      <c r="AB632">
        <v>71</v>
      </c>
      <c r="AC632">
        <v>3</v>
      </c>
      <c r="AD632">
        <v>70</v>
      </c>
      <c r="AE632">
        <v>71</v>
      </c>
      <c r="AF632">
        <v>112908</v>
      </c>
      <c r="AG632">
        <v>70</v>
      </c>
      <c r="AH632">
        <v>255</v>
      </c>
      <c r="AI632">
        <v>1958</v>
      </c>
      <c r="AJ632">
        <v>78</v>
      </c>
      <c r="AK632">
        <v>1</v>
      </c>
      <c r="AL632">
        <v>68</v>
      </c>
      <c r="AM632">
        <v>2</v>
      </c>
      <c r="AN632">
        <v>-1</v>
      </c>
      <c r="AO632">
        <v>68</v>
      </c>
      <c r="AP632">
        <v>1</v>
      </c>
      <c r="AQ632">
        <v>0</v>
      </c>
      <c r="AR632">
        <v>0</v>
      </c>
      <c r="AS632">
        <v>204738</v>
      </c>
      <c r="AT632">
        <v>2098304</v>
      </c>
      <c r="AU632">
        <v>0</v>
      </c>
      <c r="AV632">
        <v>1</v>
      </c>
      <c r="AW632">
        <v>204738</v>
      </c>
      <c r="AX632">
        <v>0</v>
      </c>
      <c r="AY632">
        <v>0</v>
      </c>
      <c r="AZ632">
        <v>7</v>
      </c>
      <c r="BA632">
        <v>0</v>
      </c>
      <c r="BB632">
        <v>0</v>
      </c>
      <c r="BC632">
        <v>1</v>
      </c>
      <c r="BD632">
        <v>1</v>
      </c>
      <c r="BE632">
        <v>12</v>
      </c>
      <c r="BF632">
        <v>3</v>
      </c>
      <c r="BG632">
        <v>274559</v>
      </c>
      <c r="BH632">
        <v>1</v>
      </c>
      <c r="BI632">
        <v>10</v>
      </c>
      <c r="BJ632">
        <v>0</v>
      </c>
      <c r="BK632">
        <v>112908</v>
      </c>
      <c r="BL632">
        <v>2</v>
      </c>
      <c r="BM632">
        <v>2138240</v>
      </c>
      <c r="BN632">
        <v>38</v>
      </c>
      <c r="BO632">
        <v>0</v>
      </c>
      <c r="BP632">
        <v>1</v>
      </c>
      <c r="BQ632">
        <v>0</v>
      </c>
      <c r="BR632">
        <v>1</v>
      </c>
      <c r="BS632">
        <v>253341</v>
      </c>
      <c r="BT632">
        <v>0</v>
      </c>
      <c r="BU632">
        <v>1</v>
      </c>
      <c r="BV632">
        <v>0</v>
      </c>
      <c r="BW632">
        <v>204738</v>
      </c>
      <c r="BX632">
        <v>0</v>
      </c>
      <c r="BY632">
        <v>1</v>
      </c>
      <c r="BZ632">
        <v>1</v>
      </c>
      <c r="CA632">
        <v>0</v>
      </c>
      <c r="CB632">
        <v>1</v>
      </c>
      <c r="CC632">
        <v>0</v>
      </c>
      <c r="CD632">
        <v>70</v>
      </c>
      <c r="CE632">
        <v>74</v>
      </c>
      <c r="CF632">
        <v>255</v>
      </c>
      <c r="CG632">
        <v>6</v>
      </c>
      <c r="CH632">
        <v>-4</v>
      </c>
      <c r="CI632">
        <v>198628</v>
      </c>
      <c r="CJ632">
        <v>1</v>
      </c>
      <c r="CK632">
        <v>0</v>
      </c>
      <c r="CL632" t="s">
        <v>43654</v>
      </c>
      <c r="CM632">
        <v>204738</v>
      </c>
      <c r="CN632">
        <v>7</v>
      </c>
      <c r="CO632">
        <v>7</v>
      </c>
      <c r="CP632">
        <v>0</v>
      </c>
      <c r="CQ632">
        <v>0</v>
      </c>
      <c r="CR632">
        <v>316</v>
      </c>
      <c r="CS632">
        <v>0</v>
      </c>
      <c r="CT632">
        <v>-1</v>
      </c>
      <c r="CU632">
        <v>127</v>
      </c>
      <c r="CV632">
        <v>2101376</v>
      </c>
      <c r="CW632">
        <v>70</v>
      </c>
    </row>
    <row r="633" spans="1:101" x14ac:dyDescent="0.35">
      <c r="A633">
        <v>0</v>
      </c>
      <c r="B633">
        <v>-1</v>
      </c>
      <c r="C633">
        <v>83</v>
      </c>
      <c r="D633">
        <v>0</v>
      </c>
      <c r="E633">
        <v>253775</v>
      </c>
      <c r="F633">
        <v>0</v>
      </c>
      <c r="G633">
        <v>6</v>
      </c>
      <c r="H633">
        <v>110</v>
      </c>
      <c r="I633">
        <v>-1</v>
      </c>
      <c r="J633">
        <v>30</v>
      </c>
      <c r="K633">
        <v>0</v>
      </c>
      <c r="L633">
        <v>2</v>
      </c>
      <c r="M633">
        <v>0</v>
      </c>
      <c r="N633">
        <v>0</v>
      </c>
      <c r="O633">
        <v>12500</v>
      </c>
      <c r="P633">
        <v>1</v>
      </c>
      <c r="Q633">
        <v>0</v>
      </c>
      <c r="R633">
        <v>0</v>
      </c>
      <c r="S633">
        <v>9800</v>
      </c>
      <c r="T633">
        <v>0</v>
      </c>
      <c r="U633">
        <v>0</v>
      </c>
      <c r="V633">
        <v>800</v>
      </c>
      <c r="W633">
        <v>250</v>
      </c>
      <c r="X633">
        <v>110989</v>
      </c>
      <c r="Y633">
        <v>0</v>
      </c>
      <c r="Z633">
        <v>1</v>
      </c>
      <c r="AA633">
        <v>250</v>
      </c>
      <c r="AB633">
        <v>64</v>
      </c>
      <c r="AC633">
        <v>0</v>
      </c>
      <c r="AD633">
        <v>65</v>
      </c>
      <c r="AE633">
        <v>64</v>
      </c>
      <c r="AF633">
        <v>112914</v>
      </c>
      <c r="AG633">
        <v>65</v>
      </c>
      <c r="AH633">
        <v>250</v>
      </c>
      <c r="AI633">
        <v>2012</v>
      </c>
      <c r="AJ633">
        <v>-66</v>
      </c>
      <c r="AK633">
        <v>3</v>
      </c>
      <c r="AL633">
        <v>66</v>
      </c>
      <c r="AM633">
        <v>1</v>
      </c>
      <c r="AN633">
        <v>-1</v>
      </c>
      <c r="AO633">
        <v>66</v>
      </c>
      <c r="AP633">
        <v>0</v>
      </c>
      <c r="AQ633">
        <v>0</v>
      </c>
      <c r="AR633">
        <v>0</v>
      </c>
      <c r="AS633">
        <v>253775</v>
      </c>
      <c r="AT633">
        <v>139280</v>
      </c>
      <c r="AU633">
        <v>0</v>
      </c>
      <c r="AV633">
        <v>250</v>
      </c>
      <c r="AW633">
        <v>253775</v>
      </c>
      <c r="AX633">
        <v>0</v>
      </c>
      <c r="AY633">
        <v>0</v>
      </c>
      <c r="AZ633">
        <v>118</v>
      </c>
      <c r="BA633">
        <v>0</v>
      </c>
      <c r="BB633">
        <v>0</v>
      </c>
      <c r="BC633">
        <v>0</v>
      </c>
      <c r="BD633">
        <v>250</v>
      </c>
      <c r="BE633">
        <v>176</v>
      </c>
      <c r="BF633">
        <v>5</v>
      </c>
      <c r="BG633">
        <v>253775</v>
      </c>
      <c r="BH633">
        <v>1</v>
      </c>
      <c r="BI633">
        <v>3</v>
      </c>
      <c r="BJ633">
        <v>10</v>
      </c>
      <c r="BK633">
        <v>112914</v>
      </c>
      <c r="BL633">
        <v>0</v>
      </c>
      <c r="BM633">
        <v>299024</v>
      </c>
      <c r="BN633">
        <v>50</v>
      </c>
      <c r="BO633">
        <v>0</v>
      </c>
      <c r="BP633">
        <v>1</v>
      </c>
      <c r="BQ633">
        <v>0</v>
      </c>
      <c r="BR633">
        <v>0</v>
      </c>
      <c r="BS633">
        <v>259864</v>
      </c>
      <c r="BT633">
        <v>0</v>
      </c>
      <c r="BU633">
        <v>250</v>
      </c>
      <c r="BV633">
        <v>0</v>
      </c>
      <c r="BW633">
        <v>253775</v>
      </c>
      <c r="BX633">
        <v>0</v>
      </c>
      <c r="BY633">
        <v>250</v>
      </c>
      <c r="BZ633">
        <v>1</v>
      </c>
      <c r="CA633">
        <v>0</v>
      </c>
      <c r="CB633">
        <v>1</v>
      </c>
      <c r="CC633">
        <v>0</v>
      </c>
      <c r="CD633">
        <v>65</v>
      </c>
      <c r="CE633">
        <v>74</v>
      </c>
      <c r="CF633">
        <v>250</v>
      </c>
      <c r="CG633">
        <v>5</v>
      </c>
      <c r="CH633">
        <v>-4</v>
      </c>
      <c r="CI633">
        <v>253777</v>
      </c>
      <c r="CJ633">
        <v>250</v>
      </c>
      <c r="CK633">
        <v>0</v>
      </c>
      <c r="CL633" t="s">
        <v>43655</v>
      </c>
      <c r="CM633">
        <v>253775</v>
      </c>
      <c r="CN633">
        <v>7</v>
      </c>
      <c r="CO633">
        <v>1</v>
      </c>
      <c r="CP633">
        <v>0</v>
      </c>
      <c r="CQ633">
        <v>0</v>
      </c>
      <c r="CR633">
        <v>316</v>
      </c>
      <c r="CS633">
        <v>0</v>
      </c>
      <c r="CT633">
        <v>-1</v>
      </c>
      <c r="CU633">
        <v>200</v>
      </c>
      <c r="CV633">
        <v>4196368</v>
      </c>
      <c r="CW633">
        <v>65</v>
      </c>
    </row>
    <row r="634" spans="1:101" x14ac:dyDescent="0.35">
      <c r="A634">
        <v>0</v>
      </c>
      <c r="B634">
        <v>-1</v>
      </c>
      <c r="C634">
        <v>1</v>
      </c>
      <c r="D634">
        <v>0</v>
      </c>
      <c r="E634">
        <v>70203</v>
      </c>
      <c r="F634">
        <v>0</v>
      </c>
      <c r="G634">
        <v>1</v>
      </c>
      <c r="H634">
        <v>1</v>
      </c>
      <c r="I634">
        <v>-1</v>
      </c>
      <c r="J634">
        <v>50</v>
      </c>
      <c r="K634">
        <v>0</v>
      </c>
      <c r="L634">
        <v>2</v>
      </c>
      <c r="M634">
        <v>4</v>
      </c>
      <c r="N634">
        <v>0</v>
      </c>
      <c r="O634">
        <v>8500</v>
      </c>
      <c r="P634">
        <v>2</v>
      </c>
      <c r="Q634">
        <v>0</v>
      </c>
      <c r="R634">
        <v>1</v>
      </c>
      <c r="S634">
        <v>28000</v>
      </c>
      <c r="T634">
        <v>0</v>
      </c>
      <c r="U634">
        <v>0</v>
      </c>
      <c r="V634">
        <v>763</v>
      </c>
      <c r="W634">
        <v>255</v>
      </c>
      <c r="X634">
        <v>111708</v>
      </c>
      <c r="Y634">
        <v>0</v>
      </c>
      <c r="Z634">
        <v>1</v>
      </c>
      <c r="AA634">
        <v>255</v>
      </c>
      <c r="AB634">
        <v>65</v>
      </c>
      <c r="AC634">
        <v>3</v>
      </c>
      <c r="AD634">
        <v>66</v>
      </c>
      <c r="AE634">
        <v>65</v>
      </c>
      <c r="AF634">
        <v>112965</v>
      </c>
      <c r="AG634">
        <v>65</v>
      </c>
      <c r="AH634">
        <v>255</v>
      </c>
      <c r="AI634">
        <v>1919</v>
      </c>
      <c r="AJ634">
        <v>-64</v>
      </c>
      <c r="AK634">
        <v>2</v>
      </c>
      <c r="AL634">
        <v>65</v>
      </c>
      <c r="AM634">
        <v>1</v>
      </c>
      <c r="AN634">
        <v>-1</v>
      </c>
      <c r="AO634">
        <v>65</v>
      </c>
      <c r="AP634">
        <v>1</v>
      </c>
      <c r="AQ634">
        <v>1</v>
      </c>
      <c r="AR634">
        <v>0</v>
      </c>
      <c r="AS634">
        <v>279776</v>
      </c>
      <c r="AT634">
        <v>262208</v>
      </c>
      <c r="AU634">
        <v>2</v>
      </c>
      <c r="AV634">
        <v>255</v>
      </c>
      <c r="AW634">
        <v>279776</v>
      </c>
      <c r="AX634">
        <v>0</v>
      </c>
      <c r="AY634">
        <v>0</v>
      </c>
      <c r="AZ634">
        <v>159</v>
      </c>
      <c r="BA634">
        <v>0</v>
      </c>
      <c r="BB634">
        <v>0</v>
      </c>
      <c r="BC634">
        <v>0</v>
      </c>
      <c r="BD634">
        <v>255</v>
      </c>
      <c r="BE634">
        <v>1</v>
      </c>
      <c r="BF634">
        <v>3</v>
      </c>
      <c r="BG634">
        <v>273730</v>
      </c>
      <c r="BH634">
        <v>1</v>
      </c>
      <c r="BI634">
        <v>1</v>
      </c>
      <c r="BJ634">
        <v>-27</v>
      </c>
      <c r="BK634">
        <v>112965</v>
      </c>
      <c r="BL634">
        <v>0</v>
      </c>
      <c r="BM634">
        <v>4194368</v>
      </c>
      <c r="BN634">
        <v>43</v>
      </c>
      <c r="BO634">
        <v>0</v>
      </c>
      <c r="BP634">
        <v>1</v>
      </c>
      <c r="BQ634">
        <v>0</v>
      </c>
      <c r="BR634">
        <v>1</v>
      </c>
      <c r="BS634">
        <v>70203</v>
      </c>
      <c r="BT634">
        <v>0</v>
      </c>
      <c r="BU634">
        <v>255</v>
      </c>
      <c r="BV634">
        <v>0</v>
      </c>
      <c r="BW634">
        <v>279776</v>
      </c>
      <c r="BX634">
        <v>0</v>
      </c>
      <c r="BY634">
        <v>255</v>
      </c>
      <c r="BZ634">
        <v>0</v>
      </c>
      <c r="CA634">
        <v>0</v>
      </c>
      <c r="CB634">
        <v>1</v>
      </c>
      <c r="CC634">
        <v>0</v>
      </c>
      <c r="CD634">
        <v>66</v>
      </c>
      <c r="CE634">
        <v>129</v>
      </c>
      <c r="CF634">
        <v>255</v>
      </c>
      <c r="CG634">
        <v>1</v>
      </c>
      <c r="CH634">
        <v>-3</v>
      </c>
      <c r="CI634">
        <v>258700</v>
      </c>
      <c r="CJ634">
        <v>255</v>
      </c>
      <c r="CK634">
        <v>0</v>
      </c>
      <c r="CL634" t="s">
        <v>43656</v>
      </c>
      <c r="CM634">
        <v>279776</v>
      </c>
      <c r="CN634">
        <v>7</v>
      </c>
      <c r="CO634">
        <v>1</v>
      </c>
      <c r="CP634">
        <v>0</v>
      </c>
      <c r="CQ634">
        <v>0</v>
      </c>
      <c r="CR634">
        <v>316</v>
      </c>
      <c r="CS634">
        <v>0</v>
      </c>
      <c r="CT634">
        <v>-1</v>
      </c>
      <c r="CU634">
        <v>45</v>
      </c>
      <c r="CV634">
        <v>524352</v>
      </c>
      <c r="CW634">
        <v>65</v>
      </c>
    </row>
    <row r="635" spans="1:101" x14ac:dyDescent="0.35">
      <c r="A635">
        <v>0</v>
      </c>
      <c r="B635">
        <v>-1</v>
      </c>
      <c r="C635">
        <v>0</v>
      </c>
      <c r="D635">
        <v>0</v>
      </c>
      <c r="E635">
        <v>207740</v>
      </c>
      <c r="F635">
        <v>0</v>
      </c>
      <c r="G635">
        <v>2</v>
      </c>
      <c r="H635">
        <v>0</v>
      </c>
      <c r="I635">
        <v>-1</v>
      </c>
      <c r="J635">
        <v>30</v>
      </c>
      <c r="K635">
        <v>0</v>
      </c>
      <c r="L635">
        <v>1</v>
      </c>
      <c r="M635">
        <v>0</v>
      </c>
      <c r="N635">
        <v>0</v>
      </c>
      <c r="O635">
        <v>4530</v>
      </c>
      <c r="P635">
        <v>3</v>
      </c>
      <c r="Q635">
        <v>0</v>
      </c>
      <c r="R635">
        <v>0</v>
      </c>
      <c r="S635">
        <v>15000</v>
      </c>
      <c r="T635">
        <v>0</v>
      </c>
      <c r="U635">
        <v>1</v>
      </c>
      <c r="V635">
        <v>921</v>
      </c>
      <c r="W635">
        <v>255</v>
      </c>
      <c r="X635">
        <v>116360</v>
      </c>
      <c r="Y635">
        <v>0</v>
      </c>
      <c r="Z635">
        <v>1</v>
      </c>
      <c r="AA635">
        <v>255</v>
      </c>
      <c r="AB635">
        <v>62</v>
      </c>
      <c r="AC635">
        <v>1</v>
      </c>
      <c r="AD635">
        <v>61</v>
      </c>
      <c r="AE635">
        <v>62</v>
      </c>
      <c r="AF635">
        <v>112979</v>
      </c>
      <c r="AG635">
        <v>65</v>
      </c>
      <c r="AH635">
        <v>255</v>
      </c>
      <c r="AI635">
        <v>2014</v>
      </c>
      <c r="AJ635">
        <v>120</v>
      </c>
      <c r="AK635">
        <v>2</v>
      </c>
      <c r="AL635">
        <v>62</v>
      </c>
      <c r="AM635">
        <v>0</v>
      </c>
      <c r="AN635">
        <v>-1</v>
      </c>
      <c r="AO635">
        <v>62</v>
      </c>
      <c r="AP635">
        <v>0</v>
      </c>
      <c r="AQ635">
        <v>0</v>
      </c>
      <c r="AR635">
        <v>0</v>
      </c>
      <c r="AS635">
        <v>276523</v>
      </c>
      <c r="AT635">
        <v>262144</v>
      </c>
      <c r="AU635">
        <v>0</v>
      </c>
      <c r="AV635">
        <v>255</v>
      </c>
      <c r="AW635">
        <v>276523</v>
      </c>
      <c r="AX635">
        <v>0</v>
      </c>
      <c r="AY635">
        <v>0</v>
      </c>
      <c r="AZ635">
        <v>129</v>
      </c>
      <c r="BA635">
        <v>0</v>
      </c>
      <c r="BB635">
        <v>0</v>
      </c>
      <c r="BC635">
        <v>0</v>
      </c>
      <c r="BD635">
        <v>160</v>
      </c>
      <c r="BE635">
        <v>160</v>
      </c>
      <c r="BF635">
        <v>2</v>
      </c>
      <c r="BG635">
        <v>276523</v>
      </c>
      <c r="BH635">
        <v>1</v>
      </c>
      <c r="BI635">
        <v>7</v>
      </c>
      <c r="BJ635">
        <v>32</v>
      </c>
      <c r="BK635">
        <v>112979</v>
      </c>
      <c r="BL635">
        <v>0</v>
      </c>
      <c r="BM635">
        <v>4194304</v>
      </c>
      <c r="BN635">
        <v>193</v>
      </c>
      <c r="BO635">
        <v>0</v>
      </c>
      <c r="BP635">
        <v>1</v>
      </c>
      <c r="BQ635">
        <v>0</v>
      </c>
      <c r="BR635">
        <v>0</v>
      </c>
      <c r="BS635">
        <v>226186</v>
      </c>
      <c r="BT635">
        <v>0</v>
      </c>
      <c r="BU635">
        <v>255</v>
      </c>
      <c r="BV635">
        <v>0</v>
      </c>
      <c r="BW635">
        <v>207740</v>
      </c>
      <c r="BX635">
        <v>0</v>
      </c>
      <c r="BY635">
        <v>0</v>
      </c>
      <c r="BZ635">
        <v>0</v>
      </c>
      <c r="CA635">
        <v>0</v>
      </c>
      <c r="CB635">
        <v>2</v>
      </c>
      <c r="CC635">
        <v>0</v>
      </c>
      <c r="CD635">
        <v>61</v>
      </c>
      <c r="CE635">
        <v>156</v>
      </c>
      <c r="CF635">
        <v>255</v>
      </c>
      <c r="CG635">
        <v>8</v>
      </c>
      <c r="CH635">
        <v>8</v>
      </c>
      <c r="CI635">
        <v>239545</v>
      </c>
      <c r="CJ635">
        <v>0</v>
      </c>
      <c r="CK635">
        <v>0</v>
      </c>
      <c r="CL635" t="s">
        <v>43657</v>
      </c>
      <c r="CM635">
        <v>207740</v>
      </c>
      <c r="CN635">
        <v>4</v>
      </c>
      <c r="CO635">
        <v>1</v>
      </c>
      <c r="CP635">
        <v>0</v>
      </c>
      <c r="CQ635">
        <v>0</v>
      </c>
      <c r="CR635">
        <v>316</v>
      </c>
      <c r="CS635">
        <v>0</v>
      </c>
      <c r="CT635">
        <v>-1</v>
      </c>
      <c r="CU635">
        <v>255</v>
      </c>
      <c r="CV635">
        <v>524288</v>
      </c>
      <c r="CW635">
        <v>65</v>
      </c>
    </row>
    <row r="636" spans="1:101" x14ac:dyDescent="0.35">
      <c r="A636">
        <v>0</v>
      </c>
      <c r="B636">
        <v>-1</v>
      </c>
      <c r="C636">
        <v>1</v>
      </c>
      <c r="D636">
        <v>0</v>
      </c>
      <c r="E636">
        <v>210870</v>
      </c>
      <c r="F636">
        <v>0</v>
      </c>
      <c r="G636">
        <v>2</v>
      </c>
      <c r="H636">
        <v>1</v>
      </c>
      <c r="I636">
        <v>-1</v>
      </c>
      <c r="J636">
        <v>50</v>
      </c>
      <c r="K636">
        <v>0</v>
      </c>
      <c r="L636">
        <v>2</v>
      </c>
      <c r="M636">
        <v>4</v>
      </c>
      <c r="N636">
        <v>0</v>
      </c>
      <c r="O636">
        <v>5480</v>
      </c>
      <c r="P636">
        <v>3</v>
      </c>
      <c r="Q636">
        <v>0</v>
      </c>
      <c r="R636">
        <v>0</v>
      </c>
      <c r="S636">
        <v>60000</v>
      </c>
      <c r="T636">
        <v>0</v>
      </c>
      <c r="U636">
        <v>1</v>
      </c>
      <c r="V636">
        <v>448</v>
      </c>
      <c r="W636">
        <v>250</v>
      </c>
      <c r="X636">
        <v>116360</v>
      </c>
      <c r="Y636">
        <v>0</v>
      </c>
      <c r="Z636">
        <v>1</v>
      </c>
      <c r="AA636">
        <v>250</v>
      </c>
      <c r="AB636">
        <v>64</v>
      </c>
      <c r="AC636">
        <v>1</v>
      </c>
      <c r="AD636">
        <v>62</v>
      </c>
      <c r="AE636">
        <v>64</v>
      </c>
      <c r="AF636">
        <v>112985</v>
      </c>
      <c r="AG636">
        <v>69</v>
      </c>
      <c r="AH636">
        <v>250</v>
      </c>
      <c r="AI636">
        <v>2001</v>
      </c>
      <c r="AJ636">
        <v>114</v>
      </c>
      <c r="AK636">
        <v>2</v>
      </c>
      <c r="AL636">
        <v>60</v>
      </c>
      <c r="AM636">
        <v>0</v>
      </c>
      <c r="AN636">
        <v>-1</v>
      </c>
      <c r="AO636">
        <v>60</v>
      </c>
      <c r="AP636">
        <v>0</v>
      </c>
      <c r="AQ636">
        <v>0</v>
      </c>
      <c r="AR636">
        <v>0</v>
      </c>
      <c r="AS636">
        <v>210870</v>
      </c>
      <c r="AT636">
        <v>263424</v>
      </c>
      <c r="AU636">
        <v>0</v>
      </c>
      <c r="AV636">
        <v>250</v>
      </c>
      <c r="AW636">
        <v>210870</v>
      </c>
      <c r="AX636">
        <v>0</v>
      </c>
      <c r="AY636">
        <v>0</v>
      </c>
      <c r="AZ636">
        <v>1</v>
      </c>
      <c r="BA636">
        <v>0</v>
      </c>
      <c r="BB636">
        <v>0</v>
      </c>
      <c r="BC636">
        <v>0</v>
      </c>
      <c r="BD636">
        <v>153</v>
      </c>
      <c r="BE636">
        <v>153</v>
      </c>
      <c r="BF636">
        <v>4</v>
      </c>
      <c r="BG636">
        <v>210870</v>
      </c>
      <c r="BH636">
        <v>1</v>
      </c>
      <c r="BI636">
        <v>6</v>
      </c>
      <c r="BJ636">
        <v>38</v>
      </c>
      <c r="BK636">
        <v>112985</v>
      </c>
      <c r="BL636">
        <v>0</v>
      </c>
      <c r="BM636">
        <v>4202752</v>
      </c>
      <c r="BN636">
        <v>1</v>
      </c>
      <c r="BO636">
        <v>0</v>
      </c>
      <c r="BP636">
        <v>1</v>
      </c>
      <c r="BQ636">
        <v>0</v>
      </c>
      <c r="BR636">
        <v>0</v>
      </c>
      <c r="BS636">
        <v>227970</v>
      </c>
      <c r="BT636">
        <v>0</v>
      </c>
      <c r="BU636">
        <v>250</v>
      </c>
      <c r="BV636">
        <v>0</v>
      </c>
      <c r="BW636">
        <v>210870</v>
      </c>
      <c r="BX636">
        <v>0</v>
      </c>
      <c r="BY636">
        <v>1</v>
      </c>
      <c r="BZ636">
        <v>0</v>
      </c>
      <c r="CA636">
        <v>0</v>
      </c>
      <c r="CB636">
        <v>2</v>
      </c>
      <c r="CC636">
        <v>0</v>
      </c>
      <c r="CD636">
        <v>62</v>
      </c>
      <c r="CE636">
        <v>156</v>
      </c>
      <c r="CF636">
        <v>250</v>
      </c>
      <c r="CG636">
        <v>7</v>
      </c>
      <c r="CH636">
        <v>8</v>
      </c>
      <c r="CI636">
        <v>203276</v>
      </c>
      <c r="CJ636">
        <v>1</v>
      </c>
      <c r="CK636">
        <v>0</v>
      </c>
      <c r="CL636" t="s">
        <v>43658</v>
      </c>
      <c r="CM636">
        <v>210870</v>
      </c>
      <c r="CN636">
        <v>4</v>
      </c>
      <c r="CO636">
        <v>1</v>
      </c>
      <c r="CP636">
        <v>0</v>
      </c>
      <c r="CQ636">
        <v>0</v>
      </c>
      <c r="CR636">
        <v>316</v>
      </c>
      <c r="CS636">
        <v>0</v>
      </c>
      <c r="CT636">
        <v>-1</v>
      </c>
      <c r="CU636">
        <v>153</v>
      </c>
      <c r="CV636">
        <v>528640</v>
      </c>
      <c r="CW636">
        <v>69</v>
      </c>
    </row>
    <row r="637" spans="1:101" x14ac:dyDescent="0.35">
      <c r="A637">
        <v>0</v>
      </c>
      <c r="B637">
        <v>-1</v>
      </c>
      <c r="C637">
        <v>1</v>
      </c>
      <c r="D637">
        <v>0</v>
      </c>
      <c r="E637">
        <v>225951</v>
      </c>
      <c r="F637">
        <v>0</v>
      </c>
      <c r="G637">
        <v>8</v>
      </c>
      <c r="H637">
        <v>1</v>
      </c>
      <c r="I637">
        <v>-1</v>
      </c>
      <c r="J637">
        <v>65</v>
      </c>
      <c r="K637">
        <v>0</v>
      </c>
      <c r="L637">
        <v>1</v>
      </c>
      <c r="M637">
        <v>4</v>
      </c>
      <c r="N637">
        <v>0</v>
      </c>
      <c r="O637">
        <v>427500</v>
      </c>
      <c r="P637">
        <v>8</v>
      </c>
      <c r="Q637">
        <v>0</v>
      </c>
      <c r="R637">
        <v>1</v>
      </c>
      <c r="S637">
        <v>22000</v>
      </c>
      <c r="T637">
        <v>9</v>
      </c>
      <c r="U637">
        <v>1</v>
      </c>
      <c r="V637">
        <v>606</v>
      </c>
      <c r="W637">
        <v>110</v>
      </c>
      <c r="X637">
        <v>697</v>
      </c>
      <c r="Y637">
        <v>0</v>
      </c>
      <c r="Z637">
        <v>1</v>
      </c>
      <c r="AA637">
        <v>1</v>
      </c>
      <c r="AB637">
        <v>72</v>
      </c>
      <c r="AC637">
        <v>1</v>
      </c>
      <c r="AD637">
        <v>72</v>
      </c>
      <c r="AE637">
        <v>72</v>
      </c>
      <c r="AF637">
        <v>112996</v>
      </c>
      <c r="AG637">
        <v>72</v>
      </c>
      <c r="AH637">
        <v>196</v>
      </c>
      <c r="AI637">
        <v>2014</v>
      </c>
      <c r="AJ637">
        <v>-118</v>
      </c>
      <c r="AK637">
        <v>1</v>
      </c>
      <c r="AL637">
        <v>70</v>
      </c>
      <c r="AM637">
        <v>0</v>
      </c>
      <c r="AN637">
        <v>-1</v>
      </c>
      <c r="AO637">
        <v>70</v>
      </c>
      <c r="AP637">
        <v>1</v>
      </c>
      <c r="AQ637">
        <v>0</v>
      </c>
      <c r="AR637">
        <v>0</v>
      </c>
      <c r="AS637">
        <v>225951</v>
      </c>
      <c r="AT637">
        <v>66688</v>
      </c>
      <c r="AU637">
        <v>0</v>
      </c>
      <c r="AV637">
        <v>1</v>
      </c>
      <c r="AW637">
        <v>225951</v>
      </c>
      <c r="AX637">
        <v>0</v>
      </c>
      <c r="AY637">
        <v>0</v>
      </c>
      <c r="AZ637">
        <v>250</v>
      </c>
      <c r="BA637">
        <v>0</v>
      </c>
      <c r="BB637">
        <v>0</v>
      </c>
      <c r="BC637">
        <v>0</v>
      </c>
      <c r="BD637">
        <v>1</v>
      </c>
      <c r="BE637">
        <v>1</v>
      </c>
      <c r="BF637">
        <v>3</v>
      </c>
      <c r="BG637">
        <v>225951</v>
      </c>
      <c r="BH637">
        <v>2</v>
      </c>
      <c r="BI637">
        <v>6</v>
      </c>
      <c r="BJ637">
        <v>34</v>
      </c>
      <c r="BK637">
        <v>112996</v>
      </c>
      <c r="BL637">
        <v>0</v>
      </c>
      <c r="BM637">
        <v>99456</v>
      </c>
      <c r="BN637">
        <v>250</v>
      </c>
      <c r="BO637">
        <v>0</v>
      </c>
      <c r="BP637">
        <v>2</v>
      </c>
      <c r="BQ637">
        <v>0</v>
      </c>
      <c r="BR637">
        <v>0</v>
      </c>
      <c r="BS637">
        <v>225951</v>
      </c>
      <c r="BT637">
        <v>0</v>
      </c>
      <c r="BU637">
        <v>1</v>
      </c>
      <c r="BV637">
        <v>0</v>
      </c>
      <c r="BW637">
        <v>225951</v>
      </c>
      <c r="BX637">
        <v>0</v>
      </c>
      <c r="BY637">
        <v>1</v>
      </c>
      <c r="BZ637">
        <v>1</v>
      </c>
      <c r="CA637">
        <v>0</v>
      </c>
      <c r="CB637">
        <v>6</v>
      </c>
      <c r="CC637">
        <v>0</v>
      </c>
      <c r="CD637">
        <v>72</v>
      </c>
      <c r="CE637">
        <v>41</v>
      </c>
      <c r="CF637">
        <v>158</v>
      </c>
      <c r="CG637">
        <v>7</v>
      </c>
      <c r="CH637">
        <v>-8</v>
      </c>
      <c r="CI637">
        <v>225951</v>
      </c>
      <c r="CJ637">
        <v>1</v>
      </c>
      <c r="CK637">
        <v>0</v>
      </c>
      <c r="CL637" t="s">
        <v>43659</v>
      </c>
      <c r="CM637">
        <v>225951</v>
      </c>
      <c r="CN637">
        <v>2</v>
      </c>
      <c r="CO637">
        <v>5</v>
      </c>
      <c r="CP637">
        <v>0</v>
      </c>
      <c r="CQ637">
        <v>0</v>
      </c>
      <c r="CR637">
        <v>366</v>
      </c>
      <c r="CS637">
        <v>0</v>
      </c>
      <c r="CT637">
        <v>-1</v>
      </c>
      <c r="CU637">
        <v>250</v>
      </c>
      <c r="CV637">
        <v>139392</v>
      </c>
      <c r="CW637">
        <v>72</v>
      </c>
    </row>
    <row r="638" spans="1:101" x14ac:dyDescent="0.35">
      <c r="A638">
        <v>0</v>
      </c>
      <c r="B638">
        <v>-1</v>
      </c>
      <c r="C638">
        <v>255</v>
      </c>
      <c r="D638">
        <v>0</v>
      </c>
      <c r="E638">
        <v>257008</v>
      </c>
      <c r="F638">
        <v>0</v>
      </c>
      <c r="G638">
        <v>10</v>
      </c>
      <c r="H638">
        <v>255</v>
      </c>
      <c r="I638">
        <v>-1</v>
      </c>
      <c r="J638">
        <v>65</v>
      </c>
      <c r="K638">
        <v>0</v>
      </c>
      <c r="L638">
        <v>2</v>
      </c>
      <c r="M638">
        <v>4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90000</v>
      </c>
      <c r="T638">
        <v>0</v>
      </c>
      <c r="U638">
        <v>0</v>
      </c>
      <c r="V638">
        <v>0</v>
      </c>
      <c r="W638">
        <v>6</v>
      </c>
      <c r="X638">
        <v>113004</v>
      </c>
      <c r="Y638">
        <v>0</v>
      </c>
      <c r="Z638">
        <v>1</v>
      </c>
      <c r="AA638">
        <v>1</v>
      </c>
      <c r="AB638">
        <v>84</v>
      </c>
      <c r="AC638">
        <v>1</v>
      </c>
      <c r="AD638">
        <v>84</v>
      </c>
      <c r="AE638">
        <v>84</v>
      </c>
      <c r="AF638">
        <v>113002</v>
      </c>
      <c r="AG638">
        <v>85</v>
      </c>
      <c r="AH638">
        <v>241</v>
      </c>
      <c r="AI638">
        <v>1972</v>
      </c>
      <c r="AJ638">
        <v>0</v>
      </c>
      <c r="AK638">
        <v>1</v>
      </c>
      <c r="AL638">
        <v>83</v>
      </c>
      <c r="AM638">
        <v>0</v>
      </c>
      <c r="AN638">
        <v>-1</v>
      </c>
      <c r="AO638">
        <v>83</v>
      </c>
      <c r="AP638">
        <v>0</v>
      </c>
      <c r="AQ638">
        <v>0</v>
      </c>
      <c r="AR638">
        <v>0</v>
      </c>
      <c r="AS638">
        <v>227254</v>
      </c>
      <c r="AT638">
        <v>66180</v>
      </c>
      <c r="AU638">
        <v>0</v>
      </c>
      <c r="AV638">
        <v>1</v>
      </c>
      <c r="AW638">
        <v>257008</v>
      </c>
      <c r="AX638">
        <v>1</v>
      </c>
      <c r="AY638">
        <v>0</v>
      </c>
      <c r="AZ638">
        <v>255</v>
      </c>
      <c r="BA638">
        <v>0</v>
      </c>
      <c r="BB638">
        <v>0</v>
      </c>
      <c r="BC638">
        <v>0</v>
      </c>
      <c r="BD638">
        <v>1</v>
      </c>
      <c r="BE638">
        <v>255</v>
      </c>
      <c r="BF638">
        <v>4</v>
      </c>
      <c r="BG638">
        <v>257001</v>
      </c>
      <c r="BH638">
        <v>3</v>
      </c>
      <c r="BI638">
        <v>0</v>
      </c>
      <c r="BJ638">
        <v>51</v>
      </c>
      <c r="BK638">
        <v>113002</v>
      </c>
      <c r="BL638">
        <v>0</v>
      </c>
      <c r="BM638">
        <v>115844</v>
      </c>
      <c r="BN638">
        <v>255</v>
      </c>
      <c r="BO638">
        <v>0</v>
      </c>
      <c r="BP638">
        <v>3</v>
      </c>
      <c r="BQ638">
        <v>0</v>
      </c>
      <c r="BR638">
        <v>0</v>
      </c>
      <c r="BS638">
        <v>238257</v>
      </c>
      <c r="BT638">
        <v>0</v>
      </c>
      <c r="BU638">
        <v>1</v>
      </c>
      <c r="BV638">
        <v>0</v>
      </c>
      <c r="BW638">
        <v>257001</v>
      </c>
      <c r="BX638">
        <v>0</v>
      </c>
      <c r="BY638">
        <v>1</v>
      </c>
      <c r="BZ638">
        <v>0</v>
      </c>
      <c r="CA638">
        <v>0</v>
      </c>
      <c r="CB638">
        <v>3</v>
      </c>
      <c r="CC638">
        <v>0</v>
      </c>
      <c r="CD638">
        <v>84</v>
      </c>
      <c r="CE638">
        <v>141</v>
      </c>
      <c r="CF638">
        <v>6</v>
      </c>
      <c r="CG638">
        <v>0</v>
      </c>
      <c r="CH638">
        <v>0</v>
      </c>
      <c r="CI638">
        <v>243404</v>
      </c>
      <c r="CJ638">
        <v>1</v>
      </c>
      <c r="CK638">
        <v>0</v>
      </c>
      <c r="CL638" t="s">
        <v>43660</v>
      </c>
      <c r="CM638">
        <v>257001</v>
      </c>
      <c r="CN638">
        <v>2</v>
      </c>
      <c r="CO638">
        <v>8</v>
      </c>
      <c r="CP638">
        <v>0</v>
      </c>
      <c r="CQ638">
        <v>0</v>
      </c>
      <c r="CR638">
        <v>366</v>
      </c>
      <c r="CS638">
        <v>0</v>
      </c>
      <c r="CT638">
        <v>-1</v>
      </c>
      <c r="CU638">
        <v>255</v>
      </c>
      <c r="CV638">
        <v>139396</v>
      </c>
      <c r="CW638">
        <v>85</v>
      </c>
    </row>
    <row r="639" spans="1:101" x14ac:dyDescent="0.35">
      <c r="A639">
        <v>0</v>
      </c>
      <c r="B639">
        <v>-1</v>
      </c>
      <c r="C639">
        <v>73</v>
      </c>
      <c r="D639">
        <v>0</v>
      </c>
      <c r="E639">
        <v>265674</v>
      </c>
      <c r="F639">
        <v>0</v>
      </c>
      <c r="G639">
        <v>10</v>
      </c>
      <c r="H639">
        <v>16</v>
      </c>
      <c r="I639">
        <v>-1</v>
      </c>
      <c r="J639">
        <v>65</v>
      </c>
      <c r="K639">
        <v>0</v>
      </c>
      <c r="L639">
        <v>1</v>
      </c>
      <c r="M639">
        <v>4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67394</v>
      </c>
      <c r="T639">
        <v>0</v>
      </c>
      <c r="U639">
        <v>1</v>
      </c>
      <c r="V639">
        <v>0</v>
      </c>
      <c r="W639">
        <v>255</v>
      </c>
      <c r="X639">
        <v>113004</v>
      </c>
      <c r="Y639">
        <v>0</v>
      </c>
      <c r="Z639">
        <v>1</v>
      </c>
      <c r="AA639">
        <v>30</v>
      </c>
      <c r="AB639">
        <v>84</v>
      </c>
      <c r="AC639">
        <v>1</v>
      </c>
      <c r="AD639">
        <v>84</v>
      </c>
      <c r="AE639">
        <v>84</v>
      </c>
      <c r="AF639">
        <v>113003</v>
      </c>
      <c r="AG639">
        <v>85</v>
      </c>
      <c r="AH639">
        <v>255</v>
      </c>
      <c r="AI639">
        <v>1904</v>
      </c>
      <c r="AJ639">
        <v>2</v>
      </c>
      <c r="AK639">
        <v>2</v>
      </c>
      <c r="AL639">
        <v>84</v>
      </c>
      <c r="AM639">
        <v>0</v>
      </c>
      <c r="AN639">
        <v>-1</v>
      </c>
      <c r="AO639">
        <v>84</v>
      </c>
      <c r="AP639">
        <v>1</v>
      </c>
      <c r="AQ639">
        <v>0</v>
      </c>
      <c r="AR639">
        <v>0</v>
      </c>
      <c r="AS639">
        <v>227353</v>
      </c>
      <c r="AT639">
        <v>66184</v>
      </c>
      <c r="AU639">
        <v>0</v>
      </c>
      <c r="AV639">
        <v>30</v>
      </c>
      <c r="AW639">
        <v>265674</v>
      </c>
      <c r="AX639">
        <v>1</v>
      </c>
      <c r="AY639">
        <v>0</v>
      </c>
      <c r="AZ639">
        <v>255</v>
      </c>
      <c r="BA639">
        <v>0</v>
      </c>
      <c r="BB639">
        <v>0</v>
      </c>
      <c r="BC639">
        <v>0</v>
      </c>
      <c r="BD639">
        <v>30</v>
      </c>
      <c r="BE639">
        <v>128</v>
      </c>
      <c r="BF639">
        <v>3</v>
      </c>
      <c r="BG639">
        <v>265674</v>
      </c>
      <c r="BH639">
        <v>3</v>
      </c>
      <c r="BI639">
        <v>0</v>
      </c>
      <c r="BJ639">
        <v>48</v>
      </c>
      <c r="BK639">
        <v>113003</v>
      </c>
      <c r="BL639">
        <v>0</v>
      </c>
      <c r="BM639">
        <v>115848</v>
      </c>
      <c r="BN639">
        <v>1</v>
      </c>
      <c r="BO639">
        <v>0</v>
      </c>
      <c r="BP639">
        <v>3</v>
      </c>
      <c r="BQ639">
        <v>0</v>
      </c>
      <c r="BR639">
        <v>0</v>
      </c>
      <c r="BS639">
        <v>227316</v>
      </c>
      <c r="BT639">
        <v>1</v>
      </c>
      <c r="BU639">
        <v>30</v>
      </c>
      <c r="BV639">
        <v>0</v>
      </c>
      <c r="BW639">
        <v>227353</v>
      </c>
      <c r="BX639">
        <v>0</v>
      </c>
      <c r="BY639">
        <v>30</v>
      </c>
      <c r="BZ639">
        <v>0</v>
      </c>
      <c r="CA639">
        <v>0</v>
      </c>
      <c r="CB639">
        <v>4</v>
      </c>
      <c r="CC639">
        <v>0</v>
      </c>
      <c r="CD639">
        <v>84</v>
      </c>
      <c r="CE639">
        <v>141</v>
      </c>
      <c r="CF639">
        <v>255</v>
      </c>
      <c r="CG639">
        <v>0</v>
      </c>
      <c r="CH639">
        <v>1</v>
      </c>
      <c r="CI639">
        <v>227361</v>
      </c>
      <c r="CJ639">
        <v>30</v>
      </c>
      <c r="CK639">
        <v>0</v>
      </c>
      <c r="CL639" t="s">
        <v>43661</v>
      </c>
      <c r="CM639">
        <v>227353</v>
      </c>
      <c r="CN639">
        <v>2</v>
      </c>
      <c r="CO639">
        <v>9</v>
      </c>
      <c r="CP639">
        <v>0</v>
      </c>
      <c r="CQ639">
        <v>0</v>
      </c>
      <c r="CR639">
        <v>366</v>
      </c>
      <c r="CS639">
        <v>0</v>
      </c>
      <c r="CT639">
        <v>-1</v>
      </c>
      <c r="CU639">
        <v>1</v>
      </c>
      <c r="CV639">
        <v>139400</v>
      </c>
      <c r="CW639">
        <v>85</v>
      </c>
    </row>
    <row r="640" spans="1:101" x14ac:dyDescent="0.35">
      <c r="A640">
        <v>0</v>
      </c>
      <c r="B640">
        <v>-1</v>
      </c>
      <c r="C640">
        <v>255</v>
      </c>
      <c r="D640">
        <v>0</v>
      </c>
      <c r="E640">
        <v>247788</v>
      </c>
      <c r="F640">
        <v>4</v>
      </c>
      <c r="G640">
        <v>10</v>
      </c>
      <c r="H640">
        <v>255</v>
      </c>
      <c r="I640">
        <v>-1</v>
      </c>
      <c r="J640">
        <v>65</v>
      </c>
      <c r="K640">
        <v>0</v>
      </c>
      <c r="L640">
        <v>2</v>
      </c>
      <c r="M640">
        <v>4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30210</v>
      </c>
      <c r="T640">
        <v>0</v>
      </c>
      <c r="U640">
        <v>0</v>
      </c>
      <c r="V640">
        <v>0</v>
      </c>
      <c r="W640">
        <v>1</v>
      </c>
      <c r="X640">
        <v>113002</v>
      </c>
      <c r="Y640">
        <v>0</v>
      </c>
      <c r="Z640">
        <v>1</v>
      </c>
      <c r="AA640">
        <v>210</v>
      </c>
      <c r="AB640">
        <v>84</v>
      </c>
      <c r="AC640">
        <v>1</v>
      </c>
      <c r="AD640">
        <v>84</v>
      </c>
      <c r="AE640">
        <v>84</v>
      </c>
      <c r="AF640">
        <v>113004</v>
      </c>
      <c r="AG640">
        <v>86</v>
      </c>
      <c r="AH640">
        <v>1</v>
      </c>
      <c r="AI640">
        <v>1982</v>
      </c>
      <c r="AJ640">
        <v>7</v>
      </c>
      <c r="AK640">
        <v>2</v>
      </c>
      <c r="AL640">
        <v>83</v>
      </c>
      <c r="AM640">
        <v>1</v>
      </c>
      <c r="AN640">
        <v>-1</v>
      </c>
      <c r="AO640">
        <v>83</v>
      </c>
      <c r="AP640">
        <v>0</v>
      </c>
      <c r="AQ640">
        <v>0</v>
      </c>
      <c r="AR640">
        <v>0</v>
      </c>
      <c r="AS640">
        <v>226375</v>
      </c>
      <c r="AT640">
        <v>66688</v>
      </c>
      <c r="AU640">
        <v>0</v>
      </c>
      <c r="AV640">
        <v>210</v>
      </c>
      <c r="AW640">
        <v>247788</v>
      </c>
      <c r="AX640">
        <v>1</v>
      </c>
      <c r="AY640">
        <v>0</v>
      </c>
      <c r="AZ640">
        <v>255</v>
      </c>
      <c r="BA640">
        <v>0</v>
      </c>
      <c r="BB640">
        <v>0</v>
      </c>
      <c r="BC640">
        <v>0</v>
      </c>
      <c r="BD640">
        <v>210</v>
      </c>
      <c r="BE640">
        <v>255</v>
      </c>
      <c r="BF640">
        <v>3</v>
      </c>
      <c r="BG640">
        <v>247788</v>
      </c>
      <c r="BH640">
        <v>3</v>
      </c>
      <c r="BI640">
        <v>0</v>
      </c>
      <c r="BJ640">
        <v>51</v>
      </c>
      <c r="BK640">
        <v>113004</v>
      </c>
      <c r="BL640">
        <v>0</v>
      </c>
      <c r="BM640">
        <v>90240</v>
      </c>
      <c r="BN640">
        <v>255</v>
      </c>
      <c r="BO640">
        <v>0</v>
      </c>
      <c r="BP640">
        <v>3</v>
      </c>
      <c r="BQ640">
        <v>0</v>
      </c>
      <c r="BR640">
        <v>0</v>
      </c>
      <c r="BS640">
        <v>226302</v>
      </c>
      <c r="BT640">
        <v>0</v>
      </c>
      <c r="BU640">
        <v>210</v>
      </c>
      <c r="BV640">
        <v>0</v>
      </c>
      <c r="BW640">
        <v>247788</v>
      </c>
      <c r="BX640">
        <v>0</v>
      </c>
      <c r="BY640">
        <v>210</v>
      </c>
      <c r="BZ640">
        <v>0</v>
      </c>
      <c r="CA640">
        <v>0</v>
      </c>
      <c r="CB640">
        <v>4</v>
      </c>
      <c r="CC640">
        <v>0</v>
      </c>
      <c r="CD640">
        <v>84</v>
      </c>
      <c r="CE640">
        <v>110</v>
      </c>
      <c r="CF640">
        <v>1</v>
      </c>
      <c r="CG640">
        <v>0</v>
      </c>
      <c r="CH640">
        <v>1</v>
      </c>
      <c r="CI640">
        <v>226302</v>
      </c>
      <c r="CJ640">
        <v>210</v>
      </c>
      <c r="CK640">
        <v>0</v>
      </c>
      <c r="CL640" t="s">
        <v>43662</v>
      </c>
      <c r="CM640">
        <v>247788</v>
      </c>
      <c r="CN640">
        <v>2</v>
      </c>
      <c r="CO640">
        <v>8</v>
      </c>
      <c r="CP640">
        <v>0</v>
      </c>
      <c r="CQ640">
        <v>0</v>
      </c>
      <c r="CR640">
        <v>366</v>
      </c>
      <c r="CS640">
        <v>0</v>
      </c>
      <c r="CT640">
        <v>-1</v>
      </c>
      <c r="CU640">
        <v>255</v>
      </c>
      <c r="CV640">
        <v>135296</v>
      </c>
      <c r="CW640">
        <v>86</v>
      </c>
    </row>
    <row r="641" spans="1:101" x14ac:dyDescent="0.35">
      <c r="A641">
        <v>0</v>
      </c>
      <c r="B641">
        <v>-1</v>
      </c>
      <c r="C641">
        <v>5</v>
      </c>
      <c r="D641">
        <v>0</v>
      </c>
      <c r="E641">
        <v>227102</v>
      </c>
      <c r="F641">
        <v>0</v>
      </c>
      <c r="G641">
        <v>10</v>
      </c>
      <c r="H641">
        <v>164</v>
      </c>
      <c r="I641">
        <v>-1</v>
      </c>
      <c r="J641">
        <v>50</v>
      </c>
      <c r="K641">
        <v>0</v>
      </c>
      <c r="L641">
        <v>2</v>
      </c>
      <c r="M641">
        <v>4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27200</v>
      </c>
      <c r="T641">
        <v>0</v>
      </c>
      <c r="U641">
        <v>1</v>
      </c>
      <c r="V641">
        <v>0</v>
      </c>
      <c r="W641">
        <v>255</v>
      </c>
      <c r="X641">
        <v>113008</v>
      </c>
      <c r="Y641">
        <v>0</v>
      </c>
      <c r="Z641">
        <v>1</v>
      </c>
      <c r="AA641">
        <v>30</v>
      </c>
      <c r="AB641">
        <v>81</v>
      </c>
      <c r="AC641">
        <v>1</v>
      </c>
      <c r="AD641">
        <v>78</v>
      </c>
      <c r="AE641">
        <v>81</v>
      </c>
      <c r="AF641">
        <v>113007</v>
      </c>
      <c r="AG641">
        <v>79</v>
      </c>
      <c r="AH641">
        <v>255</v>
      </c>
      <c r="AI641">
        <v>1902</v>
      </c>
      <c r="AJ641">
        <v>10</v>
      </c>
      <c r="AK641">
        <v>3</v>
      </c>
      <c r="AL641">
        <v>72</v>
      </c>
      <c r="AM641">
        <v>0</v>
      </c>
      <c r="AN641">
        <v>-1</v>
      </c>
      <c r="AO641">
        <v>72</v>
      </c>
      <c r="AP641">
        <v>0</v>
      </c>
      <c r="AQ641">
        <v>0</v>
      </c>
      <c r="AR641">
        <v>0</v>
      </c>
      <c r="AS641">
        <v>227102</v>
      </c>
      <c r="AT641">
        <v>139392</v>
      </c>
      <c r="AU641">
        <v>0</v>
      </c>
      <c r="AV641">
        <v>30</v>
      </c>
      <c r="AW641">
        <v>227323</v>
      </c>
      <c r="AX641">
        <v>1</v>
      </c>
      <c r="AY641">
        <v>0</v>
      </c>
      <c r="AZ641">
        <v>17</v>
      </c>
      <c r="BA641">
        <v>0</v>
      </c>
      <c r="BB641">
        <v>0</v>
      </c>
      <c r="BC641">
        <v>0</v>
      </c>
      <c r="BD641">
        <v>30</v>
      </c>
      <c r="BE641">
        <v>1</v>
      </c>
      <c r="BF641">
        <v>2</v>
      </c>
      <c r="BG641">
        <v>227102</v>
      </c>
      <c r="BH641">
        <v>2</v>
      </c>
      <c r="BI641">
        <v>0</v>
      </c>
      <c r="BJ641">
        <v>59</v>
      </c>
      <c r="BK641">
        <v>113007</v>
      </c>
      <c r="BL641">
        <v>0</v>
      </c>
      <c r="BM641">
        <v>168064</v>
      </c>
      <c r="BN641">
        <v>51</v>
      </c>
      <c r="BO641">
        <v>0</v>
      </c>
      <c r="BP641">
        <v>2</v>
      </c>
      <c r="BQ641">
        <v>0</v>
      </c>
      <c r="BR641">
        <v>0</v>
      </c>
      <c r="BS641">
        <v>227282</v>
      </c>
      <c r="BT641">
        <v>0</v>
      </c>
      <c r="BU641">
        <v>30</v>
      </c>
      <c r="BV641">
        <v>0</v>
      </c>
      <c r="BW641">
        <v>227102</v>
      </c>
      <c r="BX641">
        <v>0</v>
      </c>
      <c r="BY641">
        <v>30</v>
      </c>
      <c r="BZ641">
        <v>0</v>
      </c>
      <c r="CA641">
        <v>0</v>
      </c>
      <c r="CB641">
        <v>7</v>
      </c>
      <c r="CC641">
        <v>0</v>
      </c>
      <c r="CD641">
        <v>78</v>
      </c>
      <c r="CE641">
        <v>141</v>
      </c>
      <c r="CF641">
        <v>255</v>
      </c>
      <c r="CG641">
        <v>0</v>
      </c>
      <c r="CH641">
        <v>1</v>
      </c>
      <c r="CI641">
        <v>227323</v>
      </c>
      <c r="CJ641">
        <v>30</v>
      </c>
      <c r="CK641">
        <v>0</v>
      </c>
      <c r="CL641" t="s">
        <v>43663</v>
      </c>
      <c r="CM641">
        <v>227102</v>
      </c>
      <c r="CN641">
        <v>2</v>
      </c>
      <c r="CO641">
        <v>5</v>
      </c>
      <c r="CP641">
        <v>0</v>
      </c>
      <c r="CQ641">
        <v>0</v>
      </c>
      <c r="CR641">
        <v>366</v>
      </c>
      <c r="CS641">
        <v>0</v>
      </c>
      <c r="CT641">
        <v>-1</v>
      </c>
      <c r="CU641">
        <v>210</v>
      </c>
      <c r="CV641">
        <v>264320</v>
      </c>
      <c r="CW641">
        <v>79</v>
      </c>
    </row>
    <row r="642" spans="1:101" x14ac:dyDescent="0.35">
      <c r="A642">
        <v>0</v>
      </c>
      <c r="B642">
        <v>-1</v>
      </c>
      <c r="C642">
        <v>221</v>
      </c>
      <c r="D642">
        <v>0</v>
      </c>
      <c r="E642">
        <v>226973</v>
      </c>
      <c r="F642">
        <v>0</v>
      </c>
      <c r="G642">
        <v>10</v>
      </c>
      <c r="H642">
        <v>253</v>
      </c>
      <c r="I642">
        <v>-1</v>
      </c>
      <c r="J642">
        <v>65</v>
      </c>
      <c r="K642">
        <v>0</v>
      </c>
      <c r="L642">
        <v>2</v>
      </c>
      <c r="M642">
        <v>4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16596</v>
      </c>
      <c r="T642">
        <v>0</v>
      </c>
      <c r="U642">
        <v>1</v>
      </c>
      <c r="V642">
        <v>0</v>
      </c>
      <c r="W642">
        <v>180</v>
      </c>
      <c r="X642">
        <v>113007</v>
      </c>
      <c r="Y642">
        <v>0</v>
      </c>
      <c r="Z642">
        <v>1</v>
      </c>
      <c r="AA642">
        <v>169</v>
      </c>
      <c r="AB642">
        <v>77</v>
      </c>
      <c r="AC642">
        <v>1</v>
      </c>
      <c r="AD642">
        <v>80</v>
      </c>
      <c r="AE642">
        <v>77</v>
      </c>
      <c r="AF642">
        <v>113008</v>
      </c>
      <c r="AG642">
        <v>81</v>
      </c>
      <c r="AH642">
        <v>1</v>
      </c>
      <c r="AI642">
        <v>1904</v>
      </c>
      <c r="AJ642">
        <v>11</v>
      </c>
      <c r="AK642">
        <v>2</v>
      </c>
      <c r="AL642">
        <v>80</v>
      </c>
      <c r="AM642">
        <v>0</v>
      </c>
      <c r="AN642">
        <v>-1</v>
      </c>
      <c r="AO642">
        <v>80</v>
      </c>
      <c r="AP642">
        <v>0</v>
      </c>
      <c r="AQ642">
        <v>0</v>
      </c>
      <c r="AR642">
        <v>0</v>
      </c>
      <c r="AS642">
        <v>226998</v>
      </c>
      <c r="AT642">
        <v>66688</v>
      </c>
      <c r="AU642">
        <v>0</v>
      </c>
      <c r="AV642">
        <v>169</v>
      </c>
      <c r="AW642">
        <v>266939</v>
      </c>
      <c r="AX642">
        <v>1</v>
      </c>
      <c r="AY642">
        <v>0</v>
      </c>
      <c r="AZ642">
        <v>250</v>
      </c>
      <c r="BA642">
        <v>0</v>
      </c>
      <c r="BB642">
        <v>0</v>
      </c>
      <c r="BC642">
        <v>0</v>
      </c>
      <c r="BD642">
        <v>169</v>
      </c>
      <c r="BE642">
        <v>26</v>
      </c>
      <c r="BF642">
        <v>1</v>
      </c>
      <c r="BG642">
        <v>226973</v>
      </c>
      <c r="BH642">
        <v>2</v>
      </c>
      <c r="BI642">
        <v>0</v>
      </c>
      <c r="BJ642">
        <v>57</v>
      </c>
      <c r="BK642">
        <v>113008</v>
      </c>
      <c r="BL642">
        <v>0</v>
      </c>
      <c r="BM642">
        <v>123008</v>
      </c>
      <c r="BN642">
        <v>210</v>
      </c>
      <c r="BO642">
        <v>0</v>
      </c>
      <c r="BP642">
        <v>2</v>
      </c>
      <c r="BQ642">
        <v>0</v>
      </c>
      <c r="BR642">
        <v>1</v>
      </c>
      <c r="BS642">
        <v>226998</v>
      </c>
      <c r="BT642">
        <v>0</v>
      </c>
      <c r="BU642">
        <v>169</v>
      </c>
      <c r="BV642">
        <v>0</v>
      </c>
      <c r="BW642">
        <v>226973</v>
      </c>
      <c r="BX642">
        <v>0</v>
      </c>
      <c r="BY642">
        <v>169</v>
      </c>
      <c r="BZ642">
        <v>0</v>
      </c>
      <c r="CA642">
        <v>0</v>
      </c>
      <c r="CB642">
        <v>7</v>
      </c>
      <c r="CC642">
        <v>0</v>
      </c>
      <c r="CD642">
        <v>80</v>
      </c>
      <c r="CE642">
        <v>110</v>
      </c>
      <c r="CF642">
        <v>106</v>
      </c>
      <c r="CG642">
        <v>0</v>
      </c>
      <c r="CH642">
        <v>1</v>
      </c>
      <c r="CI642">
        <v>226973</v>
      </c>
      <c r="CJ642">
        <v>169</v>
      </c>
      <c r="CK642">
        <v>0</v>
      </c>
      <c r="CL642" t="s">
        <v>43664</v>
      </c>
      <c r="CM642">
        <v>226973</v>
      </c>
      <c r="CN642">
        <v>2</v>
      </c>
      <c r="CO642">
        <v>6</v>
      </c>
      <c r="CP642">
        <v>0</v>
      </c>
      <c r="CQ642">
        <v>0</v>
      </c>
      <c r="CR642">
        <v>366</v>
      </c>
      <c r="CS642">
        <v>0</v>
      </c>
      <c r="CT642">
        <v>-1</v>
      </c>
      <c r="CU642">
        <v>5</v>
      </c>
      <c r="CV642">
        <v>135296</v>
      </c>
      <c r="CW642">
        <v>81</v>
      </c>
    </row>
    <row r="643" spans="1:101" x14ac:dyDescent="0.35">
      <c r="A643">
        <v>0</v>
      </c>
      <c r="B643">
        <v>-1</v>
      </c>
      <c r="C643">
        <v>7</v>
      </c>
      <c r="D643">
        <v>0</v>
      </c>
      <c r="E643">
        <v>232075</v>
      </c>
      <c r="F643">
        <v>0</v>
      </c>
      <c r="G643">
        <v>10</v>
      </c>
      <c r="H643">
        <v>241</v>
      </c>
      <c r="I643">
        <v>-1</v>
      </c>
      <c r="J643">
        <v>65</v>
      </c>
      <c r="K643">
        <v>0</v>
      </c>
      <c r="L643">
        <v>2</v>
      </c>
      <c r="M643">
        <v>4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37722</v>
      </c>
      <c r="T643">
        <v>0</v>
      </c>
      <c r="U643">
        <v>1</v>
      </c>
      <c r="V643">
        <v>0</v>
      </c>
      <c r="W643">
        <v>92</v>
      </c>
      <c r="X643">
        <v>113012</v>
      </c>
      <c r="Y643">
        <v>2</v>
      </c>
      <c r="Z643">
        <v>1</v>
      </c>
      <c r="AA643">
        <v>234</v>
      </c>
      <c r="AB643">
        <v>85</v>
      </c>
      <c r="AC643">
        <v>15</v>
      </c>
      <c r="AD643">
        <v>84</v>
      </c>
      <c r="AE643">
        <v>85</v>
      </c>
      <c r="AF643">
        <v>113009</v>
      </c>
      <c r="AG643">
        <v>85</v>
      </c>
      <c r="AH643">
        <v>0</v>
      </c>
      <c r="AI643">
        <v>1985</v>
      </c>
      <c r="AJ643">
        <v>-122</v>
      </c>
      <c r="AK643">
        <v>3</v>
      </c>
      <c r="AL643">
        <v>79</v>
      </c>
      <c r="AM643">
        <v>0</v>
      </c>
      <c r="AN643">
        <v>-1</v>
      </c>
      <c r="AO643">
        <v>79</v>
      </c>
      <c r="AP643">
        <v>1</v>
      </c>
      <c r="AQ643">
        <v>0</v>
      </c>
      <c r="AR643">
        <v>0</v>
      </c>
      <c r="AS643">
        <v>231432</v>
      </c>
      <c r="AT643">
        <v>66432</v>
      </c>
      <c r="AU643">
        <v>0</v>
      </c>
      <c r="AV643">
        <v>234</v>
      </c>
      <c r="AW643">
        <v>232075</v>
      </c>
      <c r="AX643">
        <v>1</v>
      </c>
      <c r="AY643">
        <v>0</v>
      </c>
      <c r="AZ643">
        <v>255</v>
      </c>
      <c r="BA643">
        <v>0</v>
      </c>
      <c r="BB643">
        <v>0</v>
      </c>
      <c r="BC643">
        <v>0</v>
      </c>
      <c r="BD643">
        <v>234</v>
      </c>
      <c r="BE643">
        <v>16</v>
      </c>
      <c r="BF643">
        <v>2</v>
      </c>
      <c r="BG643">
        <v>232075</v>
      </c>
      <c r="BH643">
        <v>3</v>
      </c>
      <c r="BI643">
        <v>0</v>
      </c>
      <c r="BJ643">
        <v>47</v>
      </c>
      <c r="BK643">
        <v>113009</v>
      </c>
      <c r="BL643">
        <v>0</v>
      </c>
      <c r="BM643">
        <v>66944</v>
      </c>
      <c r="BN643">
        <v>255</v>
      </c>
      <c r="BO643">
        <v>0</v>
      </c>
      <c r="BP643">
        <v>3</v>
      </c>
      <c r="BQ643">
        <v>0</v>
      </c>
      <c r="BR643">
        <v>1</v>
      </c>
      <c r="BS643">
        <v>231432</v>
      </c>
      <c r="BT643">
        <v>1</v>
      </c>
      <c r="BU643">
        <v>234</v>
      </c>
      <c r="BV643">
        <v>0</v>
      </c>
      <c r="BW643">
        <v>232075</v>
      </c>
      <c r="BX643">
        <v>0</v>
      </c>
      <c r="BY643">
        <v>234</v>
      </c>
      <c r="BZ643">
        <v>0</v>
      </c>
      <c r="CA643">
        <v>0</v>
      </c>
      <c r="CB643">
        <v>6</v>
      </c>
      <c r="CC643">
        <v>0</v>
      </c>
      <c r="CD643">
        <v>84</v>
      </c>
      <c r="CE643">
        <v>141</v>
      </c>
      <c r="CF643">
        <v>37</v>
      </c>
      <c r="CG643">
        <v>0</v>
      </c>
      <c r="CH643">
        <v>-8</v>
      </c>
      <c r="CI643">
        <v>226301</v>
      </c>
      <c r="CJ643">
        <v>234</v>
      </c>
      <c r="CK643">
        <v>0</v>
      </c>
      <c r="CL643" t="s">
        <v>43665</v>
      </c>
      <c r="CM643">
        <v>232075</v>
      </c>
      <c r="CN643">
        <v>2</v>
      </c>
      <c r="CO643">
        <v>7</v>
      </c>
      <c r="CP643">
        <v>0</v>
      </c>
      <c r="CQ643">
        <v>0</v>
      </c>
      <c r="CR643">
        <v>366</v>
      </c>
      <c r="CS643">
        <v>0</v>
      </c>
      <c r="CT643">
        <v>-1</v>
      </c>
      <c r="CU643">
        <v>255</v>
      </c>
      <c r="CV643">
        <v>139648</v>
      </c>
      <c r="CW643">
        <v>85</v>
      </c>
    </row>
    <row r="644" spans="1:101" x14ac:dyDescent="0.35">
      <c r="A644">
        <v>0</v>
      </c>
      <c r="B644">
        <v>-1</v>
      </c>
      <c r="C644">
        <v>124</v>
      </c>
      <c r="D644">
        <v>0</v>
      </c>
      <c r="E644">
        <v>228724</v>
      </c>
      <c r="F644">
        <v>0</v>
      </c>
      <c r="G644">
        <v>10</v>
      </c>
      <c r="H644">
        <v>12</v>
      </c>
      <c r="I644">
        <v>-1</v>
      </c>
      <c r="J644">
        <v>50</v>
      </c>
      <c r="K644">
        <v>0</v>
      </c>
      <c r="L644">
        <v>2</v>
      </c>
      <c r="M644">
        <v>4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81070</v>
      </c>
      <c r="T644">
        <v>0</v>
      </c>
      <c r="U644">
        <v>1</v>
      </c>
      <c r="V644">
        <v>314</v>
      </c>
      <c r="W644">
        <v>255</v>
      </c>
      <c r="X644">
        <v>113009</v>
      </c>
      <c r="Y644">
        <v>0</v>
      </c>
      <c r="Z644">
        <v>1</v>
      </c>
      <c r="AA644">
        <v>255</v>
      </c>
      <c r="AB644">
        <v>71</v>
      </c>
      <c r="AC644">
        <v>1</v>
      </c>
      <c r="AD644">
        <v>74</v>
      </c>
      <c r="AE644">
        <v>71</v>
      </c>
      <c r="AF644">
        <v>113010</v>
      </c>
      <c r="AG644">
        <v>76</v>
      </c>
      <c r="AH644">
        <v>255</v>
      </c>
      <c r="AI644">
        <v>1923</v>
      </c>
      <c r="AJ644">
        <v>-99</v>
      </c>
      <c r="AK644">
        <v>2</v>
      </c>
      <c r="AL644">
        <v>71</v>
      </c>
      <c r="AM644">
        <v>0</v>
      </c>
      <c r="AN644">
        <v>-1</v>
      </c>
      <c r="AO644">
        <v>71</v>
      </c>
      <c r="AP644">
        <v>1</v>
      </c>
      <c r="AQ644">
        <v>0</v>
      </c>
      <c r="AR644">
        <v>0</v>
      </c>
      <c r="AS644">
        <v>228724</v>
      </c>
      <c r="AT644">
        <v>139520</v>
      </c>
      <c r="AU644">
        <v>0</v>
      </c>
      <c r="AV644">
        <v>255</v>
      </c>
      <c r="AW644">
        <v>228724</v>
      </c>
      <c r="AX644">
        <v>1</v>
      </c>
      <c r="AY644">
        <v>0</v>
      </c>
      <c r="AZ644">
        <v>255</v>
      </c>
      <c r="BA644">
        <v>0</v>
      </c>
      <c r="BB644">
        <v>0</v>
      </c>
      <c r="BC644">
        <v>0</v>
      </c>
      <c r="BD644">
        <v>255</v>
      </c>
      <c r="BE644">
        <v>68</v>
      </c>
      <c r="BF644">
        <v>3</v>
      </c>
      <c r="BG644">
        <v>228724</v>
      </c>
      <c r="BH644">
        <v>2</v>
      </c>
      <c r="BI644">
        <v>0</v>
      </c>
      <c r="BJ644">
        <v>19</v>
      </c>
      <c r="BK644">
        <v>113010</v>
      </c>
      <c r="BL644">
        <v>0</v>
      </c>
      <c r="BM644">
        <v>151808</v>
      </c>
      <c r="BN644">
        <v>1</v>
      </c>
      <c r="BO644">
        <v>0</v>
      </c>
      <c r="BP644">
        <v>2</v>
      </c>
      <c r="BQ644">
        <v>0</v>
      </c>
      <c r="BR644">
        <v>0</v>
      </c>
      <c r="BS644">
        <v>241224</v>
      </c>
      <c r="BT644">
        <v>0</v>
      </c>
      <c r="BU644">
        <v>255</v>
      </c>
      <c r="BV644">
        <v>0</v>
      </c>
      <c r="BW644">
        <v>228724</v>
      </c>
      <c r="BX644">
        <v>0</v>
      </c>
      <c r="BY644">
        <v>255</v>
      </c>
      <c r="BZ644">
        <v>0</v>
      </c>
      <c r="CA644">
        <v>0</v>
      </c>
      <c r="CB644">
        <v>1</v>
      </c>
      <c r="CC644">
        <v>0</v>
      </c>
      <c r="CD644">
        <v>74</v>
      </c>
      <c r="CE644">
        <v>110</v>
      </c>
      <c r="CF644">
        <v>255</v>
      </c>
      <c r="CG644">
        <v>0</v>
      </c>
      <c r="CH644">
        <v>-6</v>
      </c>
      <c r="CI644">
        <v>228724</v>
      </c>
      <c r="CJ644">
        <v>255</v>
      </c>
      <c r="CK644">
        <v>0</v>
      </c>
      <c r="CL644" t="s">
        <v>43666</v>
      </c>
      <c r="CM644">
        <v>228724</v>
      </c>
      <c r="CN644">
        <v>7</v>
      </c>
      <c r="CO644">
        <v>1</v>
      </c>
      <c r="CP644">
        <v>0</v>
      </c>
      <c r="CQ644">
        <v>0</v>
      </c>
      <c r="CR644">
        <v>366</v>
      </c>
      <c r="CS644">
        <v>0</v>
      </c>
      <c r="CT644">
        <v>-1</v>
      </c>
      <c r="CU644">
        <v>1</v>
      </c>
      <c r="CV644">
        <v>264448</v>
      </c>
      <c r="CW644">
        <v>76</v>
      </c>
    </row>
    <row r="645" spans="1:101" x14ac:dyDescent="0.35">
      <c r="A645">
        <v>0</v>
      </c>
      <c r="B645">
        <v>-1</v>
      </c>
      <c r="C645">
        <v>87</v>
      </c>
      <c r="D645">
        <v>0</v>
      </c>
      <c r="E645">
        <v>233756</v>
      </c>
      <c r="F645">
        <v>0</v>
      </c>
      <c r="G645">
        <v>10</v>
      </c>
      <c r="H645">
        <v>248</v>
      </c>
      <c r="I645">
        <v>-1</v>
      </c>
      <c r="J645">
        <v>50</v>
      </c>
      <c r="K645">
        <v>0</v>
      </c>
      <c r="L645">
        <v>2</v>
      </c>
      <c r="M645">
        <v>4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55885</v>
      </c>
      <c r="T645">
        <v>0</v>
      </c>
      <c r="U645">
        <v>1</v>
      </c>
      <c r="V645">
        <v>0</v>
      </c>
      <c r="W645">
        <v>255</v>
      </c>
      <c r="X645">
        <v>113004</v>
      </c>
      <c r="Y645">
        <v>0</v>
      </c>
      <c r="Z645">
        <v>1</v>
      </c>
      <c r="AA645">
        <v>66</v>
      </c>
      <c r="AB645">
        <v>81</v>
      </c>
      <c r="AC645">
        <v>1</v>
      </c>
      <c r="AD645">
        <v>80</v>
      </c>
      <c r="AE645">
        <v>81</v>
      </c>
      <c r="AF645">
        <v>113011</v>
      </c>
      <c r="AG645">
        <v>81</v>
      </c>
      <c r="AH645">
        <v>255</v>
      </c>
      <c r="AI645">
        <v>1971</v>
      </c>
      <c r="AJ645">
        <v>4</v>
      </c>
      <c r="AK645">
        <v>2</v>
      </c>
      <c r="AL645">
        <v>78</v>
      </c>
      <c r="AM645">
        <v>0</v>
      </c>
      <c r="AN645">
        <v>-1</v>
      </c>
      <c r="AO645">
        <v>78</v>
      </c>
      <c r="AP645">
        <v>1</v>
      </c>
      <c r="AQ645">
        <v>0</v>
      </c>
      <c r="AR645">
        <v>0</v>
      </c>
      <c r="AS645">
        <v>233756</v>
      </c>
      <c r="AT645">
        <v>132224</v>
      </c>
      <c r="AU645">
        <v>0</v>
      </c>
      <c r="AV645">
        <v>35</v>
      </c>
      <c r="AW645">
        <v>240714</v>
      </c>
      <c r="AX645">
        <v>1</v>
      </c>
      <c r="AY645">
        <v>0</v>
      </c>
      <c r="AZ645">
        <v>244</v>
      </c>
      <c r="BA645">
        <v>0</v>
      </c>
      <c r="BB645">
        <v>0</v>
      </c>
      <c r="BC645">
        <v>0</v>
      </c>
      <c r="BD645">
        <v>66</v>
      </c>
      <c r="BE645">
        <v>23</v>
      </c>
      <c r="BF645">
        <v>1</v>
      </c>
      <c r="BG645">
        <v>240714</v>
      </c>
      <c r="BH645">
        <v>2</v>
      </c>
      <c r="BI645">
        <v>0</v>
      </c>
      <c r="BJ645">
        <v>52</v>
      </c>
      <c r="BK645">
        <v>113011</v>
      </c>
      <c r="BL645">
        <v>0</v>
      </c>
      <c r="BM645">
        <v>155776</v>
      </c>
      <c r="BN645">
        <v>124</v>
      </c>
      <c r="BO645">
        <v>0</v>
      </c>
      <c r="BP645">
        <v>2</v>
      </c>
      <c r="BQ645">
        <v>0</v>
      </c>
      <c r="BR645">
        <v>0</v>
      </c>
      <c r="BS645">
        <v>233747</v>
      </c>
      <c r="BT645">
        <v>0</v>
      </c>
      <c r="BU645">
        <v>66</v>
      </c>
      <c r="BV645">
        <v>0</v>
      </c>
      <c r="BW645">
        <v>233756</v>
      </c>
      <c r="BX645">
        <v>0</v>
      </c>
      <c r="BY645">
        <v>35</v>
      </c>
      <c r="BZ645">
        <v>0</v>
      </c>
      <c r="CA645">
        <v>0</v>
      </c>
      <c r="CB645">
        <v>4</v>
      </c>
      <c r="CC645">
        <v>0</v>
      </c>
      <c r="CD645">
        <v>80</v>
      </c>
      <c r="CE645">
        <v>141</v>
      </c>
      <c r="CF645">
        <v>255</v>
      </c>
      <c r="CG645">
        <v>0</v>
      </c>
      <c r="CH645">
        <v>1</v>
      </c>
      <c r="CI645">
        <v>233756</v>
      </c>
      <c r="CJ645">
        <v>66</v>
      </c>
      <c r="CK645">
        <v>0</v>
      </c>
      <c r="CL645" t="s">
        <v>43667</v>
      </c>
      <c r="CM645">
        <v>233756</v>
      </c>
      <c r="CN645">
        <v>2</v>
      </c>
      <c r="CO645">
        <v>5</v>
      </c>
      <c r="CP645">
        <v>0</v>
      </c>
      <c r="CQ645">
        <v>0</v>
      </c>
      <c r="CR645">
        <v>366</v>
      </c>
      <c r="CS645">
        <v>0</v>
      </c>
      <c r="CT645">
        <v>-1</v>
      </c>
      <c r="CU645">
        <v>34</v>
      </c>
      <c r="CV645">
        <v>266368</v>
      </c>
      <c r="CW645">
        <v>81</v>
      </c>
    </row>
    <row r="646" spans="1:101" x14ac:dyDescent="0.35">
      <c r="A646">
        <v>0</v>
      </c>
      <c r="B646">
        <v>-1</v>
      </c>
      <c r="C646">
        <v>8</v>
      </c>
      <c r="D646">
        <v>0</v>
      </c>
      <c r="E646">
        <v>227192</v>
      </c>
      <c r="F646">
        <v>0</v>
      </c>
      <c r="G646">
        <v>10</v>
      </c>
      <c r="H646">
        <v>181</v>
      </c>
      <c r="I646">
        <v>-1</v>
      </c>
      <c r="J646">
        <v>90</v>
      </c>
      <c r="K646">
        <v>0</v>
      </c>
      <c r="L646">
        <v>2</v>
      </c>
      <c r="M646">
        <v>4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68456</v>
      </c>
      <c r="T646">
        <v>0</v>
      </c>
      <c r="U646">
        <v>0</v>
      </c>
      <c r="V646">
        <v>0</v>
      </c>
      <c r="W646">
        <v>25</v>
      </c>
      <c r="X646">
        <v>113003</v>
      </c>
      <c r="Y646">
        <v>0</v>
      </c>
      <c r="Z646">
        <v>1</v>
      </c>
      <c r="AA646">
        <v>1</v>
      </c>
      <c r="AB646">
        <v>87</v>
      </c>
      <c r="AC646">
        <v>1</v>
      </c>
      <c r="AD646">
        <v>84</v>
      </c>
      <c r="AE646">
        <v>87</v>
      </c>
      <c r="AF646">
        <v>113012</v>
      </c>
      <c r="AG646">
        <v>83</v>
      </c>
      <c r="AH646">
        <v>255</v>
      </c>
      <c r="AI646">
        <v>1983</v>
      </c>
      <c r="AJ646">
        <v>-3</v>
      </c>
      <c r="AK646">
        <v>1</v>
      </c>
      <c r="AL646">
        <v>82</v>
      </c>
      <c r="AM646">
        <v>0</v>
      </c>
      <c r="AN646">
        <v>-1</v>
      </c>
      <c r="AO646">
        <v>82</v>
      </c>
      <c r="AP646">
        <v>0</v>
      </c>
      <c r="AQ646">
        <v>0</v>
      </c>
      <c r="AR646">
        <v>0</v>
      </c>
      <c r="AS646">
        <v>227192</v>
      </c>
      <c r="AT646">
        <v>66696</v>
      </c>
      <c r="AU646">
        <v>0</v>
      </c>
      <c r="AV646">
        <v>1</v>
      </c>
      <c r="AW646">
        <v>227192</v>
      </c>
      <c r="AX646">
        <v>1</v>
      </c>
      <c r="AY646">
        <v>0</v>
      </c>
      <c r="AZ646">
        <v>200</v>
      </c>
      <c r="BA646">
        <v>0</v>
      </c>
      <c r="BB646">
        <v>0</v>
      </c>
      <c r="BC646">
        <v>0</v>
      </c>
      <c r="BD646">
        <v>1</v>
      </c>
      <c r="BE646">
        <v>16</v>
      </c>
      <c r="BF646">
        <v>4</v>
      </c>
      <c r="BG646">
        <v>227203</v>
      </c>
      <c r="BH646">
        <v>3</v>
      </c>
      <c r="BI646">
        <v>0</v>
      </c>
      <c r="BJ646">
        <v>40</v>
      </c>
      <c r="BK646">
        <v>113012</v>
      </c>
      <c r="BL646">
        <v>0</v>
      </c>
      <c r="BM646">
        <v>123016</v>
      </c>
      <c r="BN646">
        <v>44</v>
      </c>
      <c r="BO646">
        <v>0</v>
      </c>
      <c r="BP646">
        <v>3</v>
      </c>
      <c r="BQ646">
        <v>0</v>
      </c>
      <c r="BR646">
        <v>0</v>
      </c>
      <c r="BS646">
        <v>227192</v>
      </c>
      <c r="BT646">
        <v>0</v>
      </c>
      <c r="BU646">
        <v>1</v>
      </c>
      <c r="BV646">
        <v>0</v>
      </c>
      <c r="BW646">
        <v>227203</v>
      </c>
      <c r="BX646">
        <v>0</v>
      </c>
      <c r="BY646">
        <v>1</v>
      </c>
      <c r="BZ646">
        <v>0</v>
      </c>
      <c r="CA646">
        <v>0</v>
      </c>
      <c r="CB646">
        <v>4</v>
      </c>
      <c r="CC646">
        <v>0</v>
      </c>
      <c r="CD646">
        <v>84</v>
      </c>
      <c r="CE646">
        <v>110</v>
      </c>
      <c r="CF646">
        <v>173</v>
      </c>
      <c r="CG646">
        <v>0</v>
      </c>
      <c r="CH646">
        <v>1</v>
      </c>
      <c r="CI646">
        <v>227192</v>
      </c>
      <c r="CJ646">
        <v>1</v>
      </c>
      <c r="CK646">
        <v>0</v>
      </c>
      <c r="CL646" t="s">
        <v>43668</v>
      </c>
      <c r="CM646">
        <v>227203</v>
      </c>
      <c r="CN646">
        <v>2</v>
      </c>
      <c r="CO646">
        <v>10</v>
      </c>
      <c r="CP646">
        <v>0</v>
      </c>
      <c r="CQ646">
        <v>0</v>
      </c>
      <c r="CR646">
        <v>366</v>
      </c>
      <c r="CS646">
        <v>0</v>
      </c>
      <c r="CT646">
        <v>-1</v>
      </c>
      <c r="CU646">
        <v>22</v>
      </c>
      <c r="CV646">
        <v>135304</v>
      </c>
      <c r="CW646">
        <v>83</v>
      </c>
    </row>
    <row r="647" spans="1:101" x14ac:dyDescent="0.35">
      <c r="A647">
        <v>0</v>
      </c>
      <c r="B647">
        <v>-1</v>
      </c>
      <c r="C647">
        <v>0</v>
      </c>
      <c r="D647">
        <v>0</v>
      </c>
      <c r="E647">
        <v>273124</v>
      </c>
      <c r="F647">
        <v>0</v>
      </c>
      <c r="G647">
        <v>2</v>
      </c>
      <c r="H647">
        <v>224</v>
      </c>
      <c r="I647">
        <v>-1</v>
      </c>
      <c r="J647">
        <v>65</v>
      </c>
      <c r="K647">
        <v>0</v>
      </c>
      <c r="L647">
        <v>2</v>
      </c>
      <c r="M647">
        <v>4</v>
      </c>
      <c r="N647">
        <v>0</v>
      </c>
      <c r="O647">
        <v>175000</v>
      </c>
      <c r="P647">
        <v>2</v>
      </c>
      <c r="Q647">
        <v>0</v>
      </c>
      <c r="R647">
        <v>0</v>
      </c>
      <c r="S647">
        <v>22500</v>
      </c>
      <c r="T647">
        <v>0</v>
      </c>
      <c r="U647">
        <v>1</v>
      </c>
      <c r="V647">
        <v>832</v>
      </c>
      <c r="W647">
        <v>54</v>
      </c>
      <c r="X647">
        <v>696</v>
      </c>
      <c r="Y647">
        <v>0</v>
      </c>
      <c r="Z647">
        <v>1</v>
      </c>
      <c r="AA647">
        <v>5</v>
      </c>
      <c r="AB647">
        <v>69</v>
      </c>
      <c r="AC647">
        <v>1</v>
      </c>
      <c r="AD647">
        <v>69</v>
      </c>
      <c r="AE647">
        <v>69</v>
      </c>
      <c r="AF647">
        <v>113018</v>
      </c>
      <c r="AG647">
        <v>72</v>
      </c>
      <c r="AH647">
        <v>5</v>
      </c>
      <c r="AI647">
        <v>2020</v>
      </c>
      <c r="AJ647">
        <v>90</v>
      </c>
      <c r="AK647">
        <v>2</v>
      </c>
      <c r="AL647">
        <v>66</v>
      </c>
      <c r="AM647">
        <v>0</v>
      </c>
      <c r="AN647">
        <v>-1</v>
      </c>
      <c r="AO647">
        <v>66</v>
      </c>
      <c r="AP647">
        <v>1</v>
      </c>
      <c r="AQ647">
        <v>0</v>
      </c>
      <c r="AR647">
        <v>0</v>
      </c>
      <c r="AS647">
        <v>273124</v>
      </c>
      <c r="AT647">
        <v>65664</v>
      </c>
      <c r="AU647">
        <v>1</v>
      </c>
      <c r="AV647">
        <v>5</v>
      </c>
      <c r="AW647">
        <v>273124</v>
      </c>
      <c r="AX647">
        <v>0</v>
      </c>
      <c r="AY647">
        <v>0</v>
      </c>
      <c r="AZ647">
        <v>255</v>
      </c>
      <c r="BA647">
        <v>0</v>
      </c>
      <c r="BB647">
        <v>0</v>
      </c>
      <c r="BC647">
        <v>0</v>
      </c>
      <c r="BD647">
        <v>5</v>
      </c>
      <c r="BE647">
        <v>77</v>
      </c>
      <c r="BF647">
        <v>1</v>
      </c>
      <c r="BG647">
        <v>273124</v>
      </c>
      <c r="BH647">
        <v>1</v>
      </c>
      <c r="BI647">
        <v>2</v>
      </c>
      <c r="BJ647">
        <v>38</v>
      </c>
      <c r="BK647">
        <v>113018</v>
      </c>
      <c r="BL647">
        <v>0</v>
      </c>
      <c r="BM647">
        <v>65664</v>
      </c>
      <c r="BN647">
        <v>255</v>
      </c>
      <c r="BO647">
        <v>0</v>
      </c>
      <c r="BP647">
        <v>1</v>
      </c>
      <c r="BQ647">
        <v>0</v>
      </c>
      <c r="BR647">
        <v>0</v>
      </c>
      <c r="BS647">
        <v>189117</v>
      </c>
      <c r="BT647">
        <v>0</v>
      </c>
      <c r="BU647">
        <v>5</v>
      </c>
      <c r="BV647">
        <v>0</v>
      </c>
      <c r="BW647">
        <v>273124</v>
      </c>
      <c r="BX647">
        <v>0</v>
      </c>
      <c r="BY647">
        <v>5</v>
      </c>
      <c r="BZ647">
        <v>0</v>
      </c>
      <c r="CA647">
        <v>0</v>
      </c>
      <c r="CB647">
        <v>6</v>
      </c>
      <c r="CC647">
        <v>0</v>
      </c>
      <c r="CD647">
        <v>69</v>
      </c>
      <c r="CE647">
        <v>41</v>
      </c>
      <c r="CF647">
        <v>26</v>
      </c>
      <c r="CG647">
        <v>2</v>
      </c>
      <c r="CH647">
        <v>-6</v>
      </c>
      <c r="CI647">
        <v>242092</v>
      </c>
      <c r="CJ647">
        <v>5</v>
      </c>
      <c r="CK647">
        <v>0</v>
      </c>
      <c r="CL647" t="s">
        <v>43669</v>
      </c>
      <c r="CM647">
        <v>273124</v>
      </c>
      <c r="CN647">
        <v>2</v>
      </c>
      <c r="CO647">
        <v>1</v>
      </c>
      <c r="CP647">
        <v>0</v>
      </c>
      <c r="CQ647">
        <v>0</v>
      </c>
      <c r="CR647">
        <v>316</v>
      </c>
      <c r="CS647">
        <v>0</v>
      </c>
      <c r="CT647">
        <v>-1</v>
      </c>
      <c r="CU647">
        <v>255</v>
      </c>
      <c r="CV647">
        <v>131200</v>
      </c>
      <c r="CW647">
        <v>72</v>
      </c>
    </row>
    <row r="648" spans="1:101" x14ac:dyDescent="0.35">
      <c r="A648">
        <v>0</v>
      </c>
      <c r="B648">
        <v>-1</v>
      </c>
      <c r="C648">
        <v>149</v>
      </c>
      <c r="D648">
        <v>0</v>
      </c>
      <c r="E648">
        <v>222065</v>
      </c>
      <c r="F648">
        <v>0</v>
      </c>
      <c r="G648">
        <v>5</v>
      </c>
      <c r="H648">
        <v>248</v>
      </c>
      <c r="I648">
        <v>-1</v>
      </c>
      <c r="J648">
        <v>50</v>
      </c>
      <c r="K648">
        <v>0</v>
      </c>
      <c r="L648">
        <v>2</v>
      </c>
      <c r="M648">
        <v>0</v>
      </c>
      <c r="N648">
        <v>0</v>
      </c>
      <c r="O648">
        <v>18000</v>
      </c>
      <c r="P648">
        <v>1</v>
      </c>
      <c r="Q648">
        <v>0</v>
      </c>
      <c r="R648">
        <v>0</v>
      </c>
      <c r="S648">
        <v>25000</v>
      </c>
      <c r="T648">
        <v>0</v>
      </c>
      <c r="U648">
        <v>2</v>
      </c>
      <c r="V648">
        <v>847</v>
      </c>
      <c r="W648">
        <v>142</v>
      </c>
      <c r="X648">
        <v>111014</v>
      </c>
      <c r="Y648">
        <v>0</v>
      </c>
      <c r="Z648">
        <v>2</v>
      </c>
      <c r="AA648">
        <v>248</v>
      </c>
      <c r="AB648">
        <v>66</v>
      </c>
      <c r="AC648">
        <v>3</v>
      </c>
      <c r="AD648">
        <v>68</v>
      </c>
      <c r="AE648">
        <v>66</v>
      </c>
      <c r="AF648">
        <v>113029</v>
      </c>
      <c r="AG648">
        <v>72</v>
      </c>
      <c r="AH648">
        <v>73</v>
      </c>
      <c r="AI648">
        <v>1946</v>
      </c>
      <c r="AJ648">
        <v>79</v>
      </c>
      <c r="AK648">
        <v>2</v>
      </c>
      <c r="AL648">
        <v>67</v>
      </c>
      <c r="AM648">
        <v>2</v>
      </c>
      <c r="AN648">
        <v>-1</v>
      </c>
      <c r="AO648">
        <v>67</v>
      </c>
      <c r="AP648">
        <v>2</v>
      </c>
      <c r="AQ648">
        <v>0</v>
      </c>
      <c r="AR648">
        <v>0</v>
      </c>
      <c r="AS648">
        <v>222065</v>
      </c>
      <c r="AT648">
        <v>131072</v>
      </c>
      <c r="AU648">
        <v>0</v>
      </c>
      <c r="AV648">
        <v>248</v>
      </c>
      <c r="AW648">
        <v>222065</v>
      </c>
      <c r="AX648">
        <v>0</v>
      </c>
      <c r="AY648">
        <v>0</v>
      </c>
      <c r="AZ648">
        <v>66</v>
      </c>
      <c r="BA648">
        <v>0</v>
      </c>
      <c r="BB648">
        <v>0</v>
      </c>
      <c r="BC648">
        <v>0</v>
      </c>
      <c r="BD648">
        <v>248</v>
      </c>
      <c r="BE648">
        <v>41</v>
      </c>
      <c r="BF648">
        <v>2</v>
      </c>
      <c r="BG648">
        <v>222065</v>
      </c>
      <c r="BH648">
        <v>1</v>
      </c>
      <c r="BI648">
        <v>1</v>
      </c>
      <c r="BJ648">
        <v>8</v>
      </c>
      <c r="BK648">
        <v>113029</v>
      </c>
      <c r="BL648">
        <v>0</v>
      </c>
      <c r="BM648">
        <v>278528</v>
      </c>
      <c r="BN648">
        <v>185</v>
      </c>
      <c r="BO648">
        <v>0</v>
      </c>
      <c r="BP648">
        <v>1</v>
      </c>
      <c r="BQ648">
        <v>0</v>
      </c>
      <c r="BR648">
        <v>0</v>
      </c>
      <c r="BS648">
        <v>222065</v>
      </c>
      <c r="BT648">
        <v>1</v>
      </c>
      <c r="BU648">
        <v>248</v>
      </c>
      <c r="BV648">
        <v>0</v>
      </c>
      <c r="BW648">
        <v>222065</v>
      </c>
      <c r="BX648">
        <v>0</v>
      </c>
      <c r="BY648">
        <v>248</v>
      </c>
      <c r="BZ648">
        <v>0</v>
      </c>
      <c r="CA648">
        <v>0</v>
      </c>
      <c r="CB648">
        <v>1</v>
      </c>
      <c r="CC648">
        <v>0</v>
      </c>
      <c r="CD648">
        <v>68</v>
      </c>
      <c r="CE648">
        <v>74</v>
      </c>
      <c r="CF648">
        <v>90</v>
      </c>
      <c r="CG648">
        <v>2</v>
      </c>
      <c r="CH648">
        <v>-5</v>
      </c>
      <c r="CI648">
        <v>222065</v>
      </c>
      <c r="CJ648">
        <v>248</v>
      </c>
      <c r="CK648">
        <v>0</v>
      </c>
      <c r="CL648" t="s">
        <v>43670</v>
      </c>
      <c r="CM648">
        <v>222065</v>
      </c>
      <c r="CN648">
        <v>7</v>
      </c>
      <c r="CO648">
        <v>3</v>
      </c>
      <c r="CP648">
        <v>0</v>
      </c>
      <c r="CQ648">
        <v>1</v>
      </c>
      <c r="CR648">
        <v>316</v>
      </c>
      <c r="CS648">
        <v>0</v>
      </c>
      <c r="CT648">
        <v>-1</v>
      </c>
      <c r="CU648">
        <v>215</v>
      </c>
      <c r="CV648">
        <v>4194304</v>
      </c>
      <c r="CW648">
        <v>72</v>
      </c>
    </row>
    <row r="649" spans="1:101" x14ac:dyDescent="0.35">
      <c r="A649">
        <v>0</v>
      </c>
      <c r="B649">
        <v>-1</v>
      </c>
      <c r="C649">
        <v>250</v>
      </c>
      <c r="D649">
        <v>0</v>
      </c>
      <c r="E649">
        <v>194171</v>
      </c>
      <c r="F649">
        <v>0</v>
      </c>
      <c r="G649">
        <v>3</v>
      </c>
      <c r="H649">
        <v>250</v>
      </c>
      <c r="I649">
        <v>-1</v>
      </c>
      <c r="J649">
        <v>30</v>
      </c>
      <c r="K649">
        <v>0</v>
      </c>
      <c r="L649">
        <v>2</v>
      </c>
      <c r="M649">
        <v>4</v>
      </c>
      <c r="N649">
        <v>0</v>
      </c>
      <c r="O649">
        <v>10500</v>
      </c>
      <c r="P649">
        <v>2</v>
      </c>
      <c r="Q649">
        <v>0</v>
      </c>
      <c r="R649">
        <v>0</v>
      </c>
      <c r="S649">
        <v>15000</v>
      </c>
      <c r="T649">
        <v>0</v>
      </c>
      <c r="U649">
        <v>1</v>
      </c>
      <c r="V649">
        <v>405</v>
      </c>
      <c r="W649">
        <v>29</v>
      </c>
      <c r="X649">
        <v>605</v>
      </c>
      <c r="Y649">
        <v>0</v>
      </c>
      <c r="Z649">
        <v>1</v>
      </c>
      <c r="AA649">
        <v>30</v>
      </c>
      <c r="AB649">
        <v>65</v>
      </c>
      <c r="AC649">
        <v>3</v>
      </c>
      <c r="AD649">
        <v>65</v>
      </c>
      <c r="AE649">
        <v>65</v>
      </c>
      <c r="AF649">
        <v>113037</v>
      </c>
      <c r="AG649">
        <v>66</v>
      </c>
      <c r="AH649">
        <v>224</v>
      </c>
      <c r="AI649">
        <v>1953</v>
      </c>
      <c r="AJ649">
        <v>46</v>
      </c>
      <c r="AK649">
        <v>2</v>
      </c>
      <c r="AL649">
        <v>62</v>
      </c>
      <c r="AM649">
        <v>0</v>
      </c>
      <c r="AN649">
        <v>-1</v>
      </c>
      <c r="AO649">
        <v>62</v>
      </c>
      <c r="AP649">
        <v>0</v>
      </c>
      <c r="AQ649">
        <v>0</v>
      </c>
      <c r="AR649">
        <v>0</v>
      </c>
      <c r="AS649">
        <v>194171</v>
      </c>
      <c r="AT649">
        <v>262160</v>
      </c>
      <c r="AU649">
        <v>0</v>
      </c>
      <c r="AV649">
        <v>30</v>
      </c>
      <c r="AW649">
        <v>194171</v>
      </c>
      <c r="AX649">
        <v>0</v>
      </c>
      <c r="AY649">
        <v>0</v>
      </c>
      <c r="AZ649">
        <v>10</v>
      </c>
      <c r="BA649">
        <v>0</v>
      </c>
      <c r="BB649">
        <v>0</v>
      </c>
      <c r="BC649">
        <v>0</v>
      </c>
      <c r="BD649">
        <v>30</v>
      </c>
      <c r="BE649">
        <v>250</v>
      </c>
      <c r="BF649">
        <v>5</v>
      </c>
      <c r="BG649">
        <v>194171</v>
      </c>
      <c r="BH649">
        <v>1</v>
      </c>
      <c r="BI649">
        <v>4</v>
      </c>
      <c r="BJ649">
        <v>24</v>
      </c>
      <c r="BK649">
        <v>113037</v>
      </c>
      <c r="BL649">
        <v>0</v>
      </c>
      <c r="BM649">
        <v>4243472</v>
      </c>
      <c r="BN649">
        <v>10</v>
      </c>
      <c r="BO649">
        <v>0</v>
      </c>
      <c r="BP649">
        <v>1</v>
      </c>
      <c r="BQ649">
        <v>0</v>
      </c>
      <c r="BR649">
        <v>1</v>
      </c>
      <c r="BS649">
        <v>194171</v>
      </c>
      <c r="BT649">
        <v>0</v>
      </c>
      <c r="BU649">
        <v>30</v>
      </c>
      <c r="BV649">
        <v>0</v>
      </c>
      <c r="BW649">
        <v>194171</v>
      </c>
      <c r="BX649">
        <v>0</v>
      </c>
      <c r="BY649">
        <v>30</v>
      </c>
      <c r="BZ649">
        <v>0</v>
      </c>
      <c r="CA649">
        <v>0</v>
      </c>
      <c r="CB649">
        <v>1</v>
      </c>
      <c r="CC649">
        <v>0</v>
      </c>
      <c r="CD649">
        <v>65</v>
      </c>
      <c r="CE649">
        <v>64</v>
      </c>
      <c r="CF649">
        <v>36</v>
      </c>
      <c r="CG649">
        <v>8</v>
      </c>
      <c r="CH649">
        <v>3</v>
      </c>
      <c r="CI649">
        <v>209698</v>
      </c>
      <c r="CJ649">
        <v>30</v>
      </c>
      <c r="CK649">
        <v>0</v>
      </c>
      <c r="CL649" t="s">
        <v>43671</v>
      </c>
      <c r="CM649">
        <v>194171</v>
      </c>
      <c r="CN649">
        <v>9</v>
      </c>
      <c r="CO649">
        <v>2</v>
      </c>
      <c r="CP649">
        <v>0</v>
      </c>
      <c r="CQ649">
        <v>0</v>
      </c>
      <c r="CR649">
        <v>316</v>
      </c>
      <c r="CS649">
        <v>0</v>
      </c>
      <c r="CT649">
        <v>-1</v>
      </c>
      <c r="CU649">
        <v>10</v>
      </c>
      <c r="CV649">
        <v>524304</v>
      </c>
      <c r="CW649">
        <v>66</v>
      </c>
    </row>
    <row r="650" spans="1:101" x14ac:dyDescent="0.35">
      <c r="A650">
        <v>0</v>
      </c>
      <c r="B650">
        <v>-1</v>
      </c>
      <c r="C650">
        <v>250</v>
      </c>
      <c r="D650">
        <v>0</v>
      </c>
      <c r="E650">
        <v>240035</v>
      </c>
      <c r="F650">
        <v>0</v>
      </c>
      <c r="G650">
        <v>2</v>
      </c>
      <c r="H650">
        <v>250</v>
      </c>
      <c r="I650">
        <v>-1</v>
      </c>
      <c r="J650">
        <v>30</v>
      </c>
      <c r="K650">
        <v>0</v>
      </c>
      <c r="L650">
        <v>2</v>
      </c>
      <c r="M650">
        <v>4</v>
      </c>
      <c r="N650">
        <v>0</v>
      </c>
      <c r="O650">
        <v>1500</v>
      </c>
      <c r="P650">
        <v>2</v>
      </c>
      <c r="Q650">
        <v>0</v>
      </c>
      <c r="R650">
        <v>0</v>
      </c>
      <c r="S650">
        <v>35000</v>
      </c>
      <c r="T650">
        <v>0</v>
      </c>
      <c r="U650">
        <v>1</v>
      </c>
      <c r="V650">
        <v>734</v>
      </c>
      <c r="W650">
        <v>23</v>
      </c>
      <c r="X650">
        <v>113146</v>
      </c>
      <c r="Y650">
        <v>0</v>
      </c>
      <c r="Z650">
        <v>1</v>
      </c>
      <c r="AA650">
        <v>100</v>
      </c>
      <c r="AB650">
        <v>55</v>
      </c>
      <c r="AC650">
        <v>3</v>
      </c>
      <c r="AD650">
        <v>56</v>
      </c>
      <c r="AE650">
        <v>55</v>
      </c>
      <c r="AF650">
        <v>113040</v>
      </c>
      <c r="AG650">
        <v>64</v>
      </c>
      <c r="AH650">
        <v>219</v>
      </c>
      <c r="AI650">
        <v>2014</v>
      </c>
      <c r="AJ650">
        <v>91</v>
      </c>
      <c r="AK650">
        <v>3</v>
      </c>
      <c r="AL650">
        <v>54</v>
      </c>
      <c r="AM650">
        <v>1</v>
      </c>
      <c r="AN650">
        <v>-1</v>
      </c>
      <c r="AO650">
        <v>54</v>
      </c>
      <c r="AP650">
        <v>1</v>
      </c>
      <c r="AQ650">
        <v>0</v>
      </c>
      <c r="AR650">
        <v>0</v>
      </c>
      <c r="AS650">
        <v>240035</v>
      </c>
      <c r="AT650">
        <v>139536</v>
      </c>
      <c r="AU650">
        <v>0</v>
      </c>
      <c r="AV650">
        <v>30</v>
      </c>
      <c r="AW650">
        <v>248334</v>
      </c>
      <c r="AX650">
        <v>0</v>
      </c>
      <c r="AY650">
        <v>0</v>
      </c>
      <c r="AZ650">
        <v>250</v>
      </c>
      <c r="BA650">
        <v>0</v>
      </c>
      <c r="BB650">
        <v>0</v>
      </c>
      <c r="BC650">
        <v>0</v>
      </c>
      <c r="BD650">
        <v>60</v>
      </c>
      <c r="BE650">
        <v>250</v>
      </c>
      <c r="BF650">
        <v>2</v>
      </c>
      <c r="BG650">
        <v>248334</v>
      </c>
      <c r="BH650">
        <v>1</v>
      </c>
      <c r="BI650">
        <v>5</v>
      </c>
      <c r="BJ650">
        <v>26</v>
      </c>
      <c r="BK650">
        <v>113040</v>
      </c>
      <c r="BL650">
        <v>0</v>
      </c>
      <c r="BM650">
        <v>299280</v>
      </c>
      <c r="BN650">
        <v>250</v>
      </c>
      <c r="BO650">
        <v>0</v>
      </c>
      <c r="BP650">
        <v>1</v>
      </c>
      <c r="BQ650">
        <v>0</v>
      </c>
      <c r="BR650">
        <v>0</v>
      </c>
      <c r="BS650">
        <v>230306</v>
      </c>
      <c r="BT650">
        <v>0</v>
      </c>
      <c r="BU650">
        <v>60</v>
      </c>
      <c r="BV650">
        <v>0</v>
      </c>
      <c r="BW650">
        <v>240035</v>
      </c>
      <c r="BX650">
        <v>0</v>
      </c>
      <c r="BY650">
        <v>30</v>
      </c>
      <c r="BZ650">
        <v>0</v>
      </c>
      <c r="CA650">
        <v>0</v>
      </c>
      <c r="CB650">
        <v>1</v>
      </c>
      <c r="CC650">
        <v>0</v>
      </c>
      <c r="CD650">
        <v>56</v>
      </c>
      <c r="CE650">
        <v>133</v>
      </c>
      <c r="CF650">
        <v>18</v>
      </c>
      <c r="CG650">
        <v>7</v>
      </c>
      <c r="CH650">
        <v>6</v>
      </c>
      <c r="CI650">
        <v>230306</v>
      </c>
      <c r="CJ650">
        <v>100</v>
      </c>
      <c r="CK650">
        <v>0</v>
      </c>
      <c r="CL650" t="s">
        <v>43672</v>
      </c>
      <c r="CM650">
        <v>240035</v>
      </c>
      <c r="CN650">
        <v>9</v>
      </c>
      <c r="CO650">
        <v>1</v>
      </c>
      <c r="CP650">
        <v>0</v>
      </c>
      <c r="CQ650">
        <v>0</v>
      </c>
      <c r="CR650">
        <v>316</v>
      </c>
      <c r="CS650">
        <v>0</v>
      </c>
      <c r="CT650">
        <v>-1</v>
      </c>
      <c r="CU650">
        <v>250</v>
      </c>
      <c r="CV650">
        <v>4196624</v>
      </c>
      <c r="CW650">
        <v>64</v>
      </c>
    </row>
    <row r="651" spans="1:101" x14ac:dyDescent="0.35">
      <c r="A651">
        <v>0</v>
      </c>
      <c r="B651">
        <v>-1</v>
      </c>
      <c r="C651">
        <v>3</v>
      </c>
      <c r="D651">
        <v>0</v>
      </c>
      <c r="E651">
        <v>257549</v>
      </c>
      <c r="F651">
        <v>0</v>
      </c>
      <c r="G651">
        <v>1</v>
      </c>
      <c r="H651">
        <v>227</v>
      </c>
      <c r="I651">
        <v>-1</v>
      </c>
      <c r="J651">
        <v>30</v>
      </c>
      <c r="K651">
        <v>0</v>
      </c>
      <c r="L651">
        <v>2</v>
      </c>
      <c r="M651">
        <v>4</v>
      </c>
      <c r="N651">
        <v>0</v>
      </c>
      <c r="O651">
        <v>7000</v>
      </c>
      <c r="P651">
        <v>1</v>
      </c>
      <c r="Q651">
        <v>0</v>
      </c>
      <c r="R651">
        <v>2</v>
      </c>
      <c r="S651">
        <v>4400</v>
      </c>
      <c r="T651">
        <v>0</v>
      </c>
      <c r="U651">
        <v>0</v>
      </c>
      <c r="V651">
        <v>82</v>
      </c>
      <c r="W651">
        <v>255</v>
      </c>
      <c r="X651">
        <v>115472</v>
      </c>
      <c r="Y651">
        <v>0</v>
      </c>
      <c r="Z651">
        <v>1</v>
      </c>
      <c r="AA651">
        <v>255</v>
      </c>
      <c r="AB651">
        <v>67</v>
      </c>
      <c r="AC651">
        <v>3</v>
      </c>
      <c r="AD651">
        <v>67</v>
      </c>
      <c r="AE651">
        <v>67</v>
      </c>
      <c r="AF651">
        <v>113044</v>
      </c>
      <c r="AG651">
        <v>67</v>
      </c>
      <c r="AH651">
        <v>255</v>
      </c>
      <c r="AI651">
        <v>1904</v>
      </c>
      <c r="AJ651">
        <v>-58</v>
      </c>
      <c r="AK651">
        <v>3</v>
      </c>
      <c r="AL651">
        <v>68</v>
      </c>
      <c r="AM651">
        <v>1</v>
      </c>
      <c r="AN651">
        <v>-1</v>
      </c>
      <c r="AO651">
        <v>68</v>
      </c>
      <c r="AP651">
        <v>1</v>
      </c>
      <c r="AQ651">
        <v>1</v>
      </c>
      <c r="AR651">
        <v>0</v>
      </c>
      <c r="AS651">
        <v>257549</v>
      </c>
      <c r="AT651">
        <v>1048576</v>
      </c>
      <c r="AU651">
        <v>0</v>
      </c>
      <c r="AV651">
        <v>255</v>
      </c>
      <c r="AW651">
        <v>257549</v>
      </c>
      <c r="AX651">
        <v>0</v>
      </c>
      <c r="AY651">
        <v>0</v>
      </c>
      <c r="AZ651">
        <v>227</v>
      </c>
      <c r="BA651">
        <v>0</v>
      </c>
      <c r="BB651">
        <v>0</v>
      </c>
      <c r="BC651">
        <v>0</v>
      </c>
      <c r="BD651">
        <v>255</v>
      </c>
      <c r="BE651">
        <v>22</v>
      </c>
      <c r="BF651">
        <v>4</v>
      </c>
      <c r="BG651">
        <v>257549</v>
      </c>
      <c r="BH651">
        <v>1</v>
      </c>
      <c r="BI651">
        <v>3</v>
      </c>
      <c r="BJ651">
        <v>-34</v>
      </c>
      <c r="BK651">
        <v>113044</v>
      </c>
      <c r="BL651">
        <v>0</v>
      </c>
      <c r="BM651">
        <v>1048576</v>
      </c>
      <c r="BN651">
        <v>3</v>
      </c>
      <c r="BO651">
        <v>0</v>
      </c>
      <c r="BP651">
        <v>1</v>
      </c>
      <c r="BQ651">
        <v>0</v>
      </c>
      <c r="BR651">
        <v>1</v>
      </c>
      <c r="BS651">
        <v>258528</v>
      </c>
      <c r="BT651">
        <v>0</v>
      </c>
      <c r="BU651">
        <v>255</v>
      </c>
      <c r="BV651">
        <v>0</v>
      </c>
      <c r="BW651">
        <v>257549</v>
      </c>
      <c r="BX651">
        <v>0</v>
      </c>
      <c r="BY651">
        <v>255</v>
      </c>
      <c r="BZ651">
        <v>0</v>
      </c>
      <c r="CA651">
        <v>0</v>
      </c>
      <c r="CB651">
        <v>1</v>
      </c>
      <c r="CC651">
        <v>0</v>
      </c>
      <c r="CD651">
        <v>67</v>
      </c>
      <c r="CE651">
        <v>129</v>
      </c>
      <c r="CF651">
        <v>255</v>
      </c>
      <c r="CG651">
        <v>8</v>
      </c>
      <c r="CH651">
        <v>-3</v>
      </c>
      <c r="CI651">
        <v>255319</v>
      </c>
      <c r="CJ651">
        <v>255</v>
      </c>
      <c r="CK651">
        <v>0</v>
      </c>
      <c r="CL651" t="s">
        <v>43673</v>
      </c>
      <c r="CM651">
        <v>257549</v>
      </c>
      <c r="CN651">
        <v>7</v>
      </c>
      <c r="CO651">
        <v>1</v>
      </c>
      <c r="CP651">
        <v>0</v>
      </c>
      <c r="CQ651">
        <v>0</v>
      </c>
      <c r="CR651">
        <v>316</v>
      </c>
      <c r="CS651">
        <v>0</v>
      </c>
      <c r="CT651">
        <v>-1</v>
      </c>
      <c r="CU651">
        <v>22</v>
      </c>
      <c r="CV651">
        <v>1048576</v>
      </c>
      <c r="CW651">
        <v>67</v>
      </c>
    </row>
    <row r="652" spans="1:101" x14ac:dyDescent="0.35">
      <c r="A652">
        <v>0</v>
      </c>
      <c r="B652">
        <v>-1</v>
      </c>
      <c r="C652">
        <v>255</v>
      </c>
      <c r="D652">
        <v>0</v>
      </c>
      <c r="E652">
        <v>234045</v>
      </c>
      <c r="F652">
        <v>4</v>
      </c>
      <c r="G652">
        <v>5</v>
      </c>
      <c r="H652">
        <v>255</v>
      </c>
      <c r="I652">
        <v>-1</v>
      </c>
      <c r="J652">
        <v>30</v>
      </c>
      <c r="K652">
        <v>0</v>
      </c>
      <c r="L652">
        <v>1</v>
      </c>
      <c r="M652">
        <v>4</v>
      </c>
      <c r="N652">
        <v>0</v>
      </c>
      <c r="O652">
        <v>40100</v>
      </c>
      <c r="P652">
        <v>2</v>
      </c>
      <c r="Q652">
        <v>0</v>
      </c>
      <c r="R652">
        <v>0</v>
      </c>
      <c r="S652">
        <v>7000</v>
      </c>
      <c r="T652">
        <v>0</v>
      </c>
      <c r="U652">
        <v>0</v>
      </c>
      <c r="V652">
        <v>592</v>
      </c>
      <c r="W652">
        <v>1</v>
      </c>
      <c r="X652">
        <v>112392</v>
      </c>
      <c r="Y652">
        <v>0</v>
      </c>
      <c r="Z652">
        <v>1</v>
      </c>
      <c r="AA652">
        <v>50</v>
      </c>
      <c r="AB652">
        <v>62</v>
      </c>
      <c r="AC652">
        <v>3</v>
      </c>
      <c r="AD652">
        <v>62</v>
      </c>
      <c r="AE652">
        <v>62</v>
      </c>
      <c r="AF652">
        <v>113057</v>
      </c>
      <c r="AG652">
        <v>76</v>
      </c>
      <c r="AH652">
        <v>244</v>
      </c>
      <c r="AI652">
        <v>1953</v>
      </c>
      <c r="AJ652">
        <v>45</v>
      </c>
      <c r="AK652">
        <v>3</v>
      </c>
      <c r="AL652">
        <v>61</v>
      </c>
      <c r="AM652">
        <v>1</v>
      </c>
      <c r="AN652">
        <v>-1</v>
      </c>
      <c r="AO652">
        <v>61</v>
      </c>
      <c r="AP652">
        <v>0</v>
      </c>
      <c r="AQ652">
        <v>0</v>
      </c>
      <c r="AR652">
        <v>0</v>
      </c>
      <c r="AS652">
        <v>234045</v>
      </c>
      <c r="AT652">
        <v>270400</v>
      </c>
      <c r="AU652">
        <v>0</v>
      </c>
      <c r="AV652">
        <v>45</v>
      </c>
      <c r="AW652">
        <v>234045</v>
      </c>
      <c r="AX652">
        <v>0</v>
      </c>
      <c r="AY652">
        <v>0</v>
      </c>
      <c r="AZ652">
        <v>1</v>
      </c>
      <c r="BA652">
        <v>0</v>
      </c>
      <c r="BB652">
        <v>0</v>
      </c>
      <c r="BC652">
        <v>1</v>
      </c>
      <c r="BD652">
        <v>140</v>
      </c>
      <c r="BE652">
        <v>255</v>
      </c>
      <c r="BF652">
        <v>3</v>
      </c>
      <c r="BG652">
        <v>234045</v>
      </c>
      <c r="BH652">
        <v>1</v>
      </c>
      <c r="BI652">
        <v>5</v>
      </c>
      <c r="BJ652">
        <v>25</v>
      </c>
      <c r="BK652">
        <v>113057</v>
      </c>
      <c r="BL652">
        <v>0</v>
      </c>
      <c r="BM652">
        <v>4231232</v>
      </c>
      <c r="BN652">
        <v>1</v>
      </c>
      <c r="BO652">
        <v>0</v>
      </c>
      <c r="BP652">
        <v>1</v>
      </c>
      <c r="BQ652">
        <v>0</v>
      </c>
      <c r="BR652">
        <v>1</v>
      </c>
      <c r="BS652">
        <v>238902</v>
      </c>
      <c r="BT652">
        <v>0</v>
      </c>
      <c r="BU652">
        <v>140</v>
      </c>
      <c r="BV652">
        <v>0</v>
      </c>
      <c r="BW652">
        <v>234045</v>
      </c>
      <c r="BX652">
        <v>0</v>
      </c>
      <c r="BY652">
        <v>45</v>
      </c>
      <c r="BZ652">
        <v>0</v>
      </c>
      <c r="CA652">
        <v>0</v>
      </c>
      <c r="CB652">
        <v>1</v>
      </c>
      <c r="CC652">
        <v>0</v>
      </c>
      <c r="CD652">
        <v>62</v>
      </c>
      <c r="CE652">
        <v>64</v>
      </c>
      <c r="CF652">
        <v>177</v>
      </c>
      <c r="CG652">
        <v>4</v>
      </c>
      <c r="CH652">
        <v>3</v>
      </c>
      <c r="CI652">
        <v>234045</v>
      </c>
      <c r="CJ652">
        <v>50</v>
      </c>
      <c r="CK652">
        <v>0</v>
      </c>
      <c r="CL652" t="s">
        <v>43674</v>
      </c>
      <c r="CM652">
        <v>234045</v>
      </c>
      <c r="CN652">
        <v>9</v>
      </c>
      <c r="CO652">
        <v>3</v>
      </c>
      <c r="CP652">
        <v>0</v>
      </c>
      <c r="CQ652">
        <v>0</v>
      </c>
      <c r="CR652">
        <v>316</v>
      </c>
      <c r="CS652">
        <v>0</v>
      </c>
      <c r="CT652">
        <v>-1</v>
      </c>
      <c r="CU652">
        <v>255</v>
      </c>
      <c r="CV652">
        <v>526400</v>
      </c>
      <c r="CW652">
        <v>76</v>
      </c>
    </row>
    <row r="653" spans="1:101" x14ac:dyDescent="0.35">
      <c r="A653">
        <v>0</v>
      </c>
      <c r="B653">
        <v>-1</v>
      </c>
      <c r="C653">
        <v>161</v>
      </c>
      <c r="D653">
        <v>0</v>
      </c>
      <c r="E653">
        <v>230764</v>
      </c>
      <c r="F653">
        <v>0</v>
      </c>
      <c r="G653">
        <v>2</v>
      </c>
      <c r="H653">
        <v>68</v>
      </c>
      <c r="I653">
        <v>-1</v>
      </c>
      <c r="J653">
        <v>30</v>
      </c>
      <c r="K653">
        <v>0</v>
      </c>
      <c r="L653">
        <v>2</v>
      </c>
      <c r="M653">
        <v>4</v>
      </c>
      <c r="N653">
        <v>0</v>
      </c>
      <c r="O653">
        <v>17000</v>
      </c>
      <c r="P653">
        <v>1</v>
      </c>
      <c r="Q653">
        <v>0</v>
      </c>
      <c r="R653">
        <v>0</v>
      </c>
      <c r="S653">
        <v>12000</v>
      </c>
      <c r="T653">
        <v>0</v>
      </c>
      <c r="U653">
        <v>0</v>
      </c>
      <c r="V653">
        <v>334</v>
      </c>
      <c r="W653">
        <v>250</v>
      </c>
      <c r="X653">
        <v>113217</v>
      </c>
      <c r="Y653">
        <v>0</v>
      </c>
      <c r="Z653">
        <v>1</v>
      </c>
      <c r="AA653">
        <v>30</v>
      </c>
      <c r="AB653">
        <v>59</v>
      </c>
      <c r="AC653">
        <v>1</v>
      </c>
      <c r="AD653">
        <v>60</v>
      </c>
      <c r="AE653">
        <v>59</v>
      </c>
      <c r="AF653">
        <v>113060</v>
      </c>
      <c r="AG653">
        <v>70</v>
      </c>
      <c r="AH653">
        <v>250</v>
      </c>
      <c r="AI653">
        <v>1976</v>
      </c>
      <c r="AJ653">
        <v>44</v>
      </c>
      <c r="AK653">
        <v>2</v>
      </c>
      <c r="AL653">
        <v>59</v>
      </c>
      <c r="AM653">
        <v>0</v>
      </c>
      <c r="AN653">
        <v>-1</v>
      </c>
      <c r="AO653">
        <v>59</v>
      </c>
      <c r="AP653">
        <v>1</v>
      </c>
      <c r="AQ653">
        <v>0</v>
      </c>
      <c r="AR653">
        <v>0</v>
      </c>
      <c r="AS653">
        <v>230764</v>
      </c>
      <c r="AT653">
        <v>4194304</v>
      </c>
      <c r="AU653">
        <v>0</v>
      </c>
      <c r="AV653">
        <v>30</v>
      </c>
      <c r="AW653">
        <v>230764</v>
      </c>
      <c r="AX653">
        <v>0</v>
      </c>
      <c r="AY653">
        <v>0</v>
      </c>
      <c r="AZ653">
        <v>250</v>
      </c>
      <c r="BA653">
        <v>0</v>
      </c>
      <c r="BB653">
        <v>0</v>
      </c>
      <c r="BC653">
        <v>0</v>
      </c>
      <c r="BD653">
        <v>30</v>
      </c>
      <c r="BE653">
        <v>255</v>
      </c>
      <c r="BF653">
        <v>2</v>
      </c>
      <c r="BG653">
        <v>230764</v>
      </c>
      <c r="BH653">
        <v>1</v>
      </c>
      <c r="BI653">
        <v>5</v>
      </c>
      <c r="BJ653">
        <v>17</v>
      </c>
      <c r="BK653">
        <v>113060</v>
      </c>
      <c r="BL653">
        <v>0</v>
      </c>
      <c r="BM653">
        <v>524288</v>
      </c>
      <c r="BN653">
        <v>250</v>
      </c>
      <c r="BO653">
        <v>0</v>
      </c>
      <c r="BP653">
        <v>1</v>
      </c>
      <c r="BQ653">
        <v>0</v>
      </c>
      <c r="BR653">
        <v>1</v>
      </c>
      <c r="BS653">
        <v>244727</v>
      </c>
      <c r="BT653">
        <v>1</v>
      </c>
      <c r="BU653">
        <v>30</v>
      </c>
      <c r="BV653">
        <v>0</v>
      </c>
      <c r="BW653">
        <v>230764</v>
      </c>
      <c r="BX653">
        <v>0</v>
      </c>
      <c r="BY653">
        <v>30</v>
      </c>
      <c r="BZ653">
        <v>0</v>
      </c>
      <c r="CA653">
        <v>0</v>
      </c>
      <c r="CB653">
        <v>1</v>
      </c>
      <c r="CC653">
        <v>0</v>
      </c>
      <c r="CD653">
        <v>60</v>
      </c>
      <c r="CE653">
        <v>64</v>
      </c>
      <c r="CF653">
        <v>250</v>
      </c>
      <c r="CG653">
        <v>7</v>
      </c>
      <c r="CH653">
        <v>3</v>
      </c>
      <c r="CI653">
        <v>244727</v>
      </c>
      <c r="CJ653">
        <v>30</v>
      </c>
      <c r="CK653">
        <v>0</v>
      </c>
      <c r="CL653" t="s">
        <v>43675</v>
      </c>
      <c r="CM653">
        <v>230764</v>
      </c>
      <c r="CN653">
        <v>9</v>
      </c>
      <c r="CO653">
        <v>2</v>
      </c>
      <c r="CP653">
        <v>0</v>
      </c>
      <c r="CQ653">
        <v>0</v>
      </c>
      <c r="CR653">
        <v>316</v>
      </c>
      <c r="CS653">
        <v>0</v>
      </c>
      <c r="CT653">
        <v>-1</v>
      </c>
      <c r="CU653">
        <v>250</v>
      </c>
      <c r="CV653">
        <v>524288</v>
      </c>
      <c r="CW653">
        <v>70</v>
      </c>
    </row>
    <row r="654" spans="1:101" x14ac:dyDescent="0.35">
      <c r="A654">
        <v>0</v>
      </c>
      <c r="B654">
        <v>-1</v>
      </c>
      <c r="C654">
        <v>127</v>
      </c>
      <c r="D654">
        <v>0</v>
      </c>
      <c r="E654">
        <v>234870</v>
      </c>
      <c r="F654">
        <v>0</v>
      </c>
      <c r="G654">
        <v>2</v>
      </c>
      <c r="H654">
        <v>255</v>
      </c>
      <c r="I654">
        <v>-1</v>
      </c>
      <c r="J654">
        <v>30</v>
      </c>
      <c r="K654">
        <v>0</v>
      </c>
      <c r="L654">
        <v>2</v>
      </c>
      <c r="M654">
        <v>4</v>
      </c>
      <c r="N654">
        <v>0</v>
      </c>
      <c r="O654">
        <v>36950</v>
      </c>
      <c r="P654">
        <v>2</v>
      </c>
      <c r="Q654">
        <v>0</v>
      </c>
      <c r="R654">
        <v>0</v>
      </c>
      <c r="S654">
        <v>10842</v>
      </c>
      <c r="T654">
        <v>44</v>
      </c>
      <c r="U654">
        <v>1</v>
      </c>
      <c r="V654">
        <v>20</v>
      </c>
      <c r="W654">
        <v>80</v>
      </c>
      <c r="X654">
        <v>741</v>
      </c>
      <c r="Y654">
        <v>0</v>
      </c>
      <c r="Z654">
        <v>1</v>
      </c>
      <c r="AA654">
        <v>255</v>
      </c>
      <c r="AB654">
        <v>69</v>
      </c>
      <c r="AC654">
        <v>0</v>
      </c>
      <c r="AD654">
        <v>68</v>
      </c>
      <c r="AE654">
        <v>69</v>
      </c>
      <c r="AF654">
        <v>113142</v>
      </c>
      <c r="AG654">
        <v>70</v>
      </c>
      <c r="AH654">
        <v>35</v>
      </c>
      <c r="AI654">
        <v>1948</v>
      </c>
      <c r="AJ654">
        <v>32</v>
      </c>
      <c r="AK654">
        <v>1</v>
      </c>
      <c r="AL654">
        <v>67</v>
      </c>
      <c r="AM654">
        <v>2</v>
      </c>
      <c r="AN654">
        <v>-1</v>
      </c>
      <c r="AO654">
        <v>67</v>
      </c>
      <c r="AP654">
        <v>1</v>
      </c>
      <c r="AQ654">
        <v>0</v>
      </c>
      <c r="AR654">
        <v>0</v>
      </c>
      <c r="AS654">
        <v>234870</v>
      </c>
      <c r="AT654">
        <v>132112</v>
      </c>
      <c r="AU654">
        <v>0</v>
      </c>
      <c r="AV654">
        <v>255</v>
      </c>
      <c r="AW654">
        <v>234870</v>
      </c>
      <c r="AX654">
        <v>0</v>
      </c>
      <c r="AY654">
        <v>0</v>
      </c>
      <c r="AZ654">
        <v>254</v>
      </c>
      <c r="BA654">
        <v>0</v>
      </c>
      <c r="BB654">
        <v>0</v>
      </c>
      <c r="BC654">
        <v>0</v>
      </c>
      <c r="BD654">
        <v>255</v>
      </c>
      <c r="BE654">
        <v>39</v>
      </c>
      <c r="BF654">
        <v>2</v>
      </c>
      <c r="BG654">
        <v>234870</v>
      </c>
      <c r="BH654">
        <v>1</v>
      </c>
      <c r="BI654">
        <v>3</v>
      </c>
      <c r="BJ654">
        <v>36</v>
      </c>
      <c r="BK654">
        <v>113142</v>
      </c>
      <c r="BL654">
        <v>0</v>
      </c>
      <c r="BM654">
        <v>148496</v>
      </c>
      <c r="BN654">
        <v>254</v>
      </c>
      <c r="BO654">
        <v>0</v>
      </c>
      <c r="BP654">
        <v>1</v>
      </c>
      <c r="BQ654">
        <v>0</v>
      </c>
      <c r="BR654">
        <v>1</v>
      </c>
      <c r="BS654">
        <v>234870</v>
      </c>
      <c r="BT654">
        <v>0</v>
      </c>
      <c r="BU654">
        <v>255</v>
      </c>
      <c r="BV654">
        <v>0</v>
      </c>
      <c r="BW654">
        <v>234870</v>
      </c>
      <c r="BX654">
        <v>0</v>
      </c>
      <c r="BY654">
        <v>255</v>
      </c>
      <c r="BZ654">
        <v>0</v>
      </c>
      <c r="CA654">
        <v>0</v>
      </c>
      <c r="CB654">
        <v>1</v>
      </c>
      <c r="CC654">
        <v>0</v>
      </c>
      <c r="CD654">
        <v>68</v>
      </c>
      <c r="CE654">
        <v>179</v>
      </c>
      <c r="CF654">
        <v>160</v>
      </c>
      <c r="CG654">
        <v>8</v>
      </c>
      <c r="CH654">
        <v>3</v>
      </c>
      <c r="CI654">
        <v>206104</v>
      </c>
      <c r="CJ654">
        <v>255</v>
      </c>
      <c r="CK654">
        <v>0</v>
      </c>
      <c r="CL654" t="s">
        <v>43676</v>
      </c>
      <c r="CM654">
        <v>234870</v>
      </c>
      <c r="CN654">
        <v>9</v>
      </c>
      <c r="CO654">
        <v>1</v>
      </c>
      <c r="CP654">
        <v>0</v>
      </c>
      <c r="CQ654">
        <v>0</v>
      </c>
      <c r="CR654">
        <v>316</v>
      </c>
      <c r="CS654">
        <v>0</v>
      </c>
      <c r="CT654">
        <v>-1</v>
      </c>
      <c r="CU654">
        <v>254</v>
      </c>
      <c r="CV654">
        <v>270352</v>
      </c>
      <c r="CW654">
        <v>70</v>
      </c>
    </row>
    <row r="655" spans="1:101" x14ac:dyDescent="0.35">
      <c r="A655">
        <v>0</v>
      </c>
      <c r="B655">
        <v>-1</v>
      </c>
      <c r="C655">
        <v>45</v>
      </c>
      <c r="D655">
        <v>0</v>
      </c>
      <c r="E655">
        <v>253479</v>
      </c>
      <c r="F655">
        <v>0</v>
      </c>
      <c r="G655">
        <v>9</v>
      </c>
      <c r="H655">
        <v>168</v>
      </c>
      <c r="I655">
        <v>-1</v>
      </c>
      <c r="J655">
        <v>65</v>
      </c>
      <c r="K655">
        <v>0</v>
      </c>
      <c r="L655">
        <v>2</v>
      </c>
      <c r="M655">
        <v>4</v>
      </c>
      <c r="N655">
        <v>0</v>
      </c>
      <c r="O655">
        <v>7100</v>
      </c>
      <c r="P655">
        <v>6</v>
      </c>
      <c r="Q655">
        <v>0</v>
      </c>
      <c r="R655">
        <v>0</v>
      </c>
      <c r="S655">
        <v>85000</v>
      </c>
      <c r="T655">
        <v>0</v>
      </c>
      <c r="U655">
        <v>1</v>
      </c>
      <c r="V655">
        <v>727</v>
      </c>
      <c r="W655">
        <v>48</v>
      </c>
      <c r="X655">
        <v>111629</v>
      </c>
      <c r="Y655">
        <v>0</v>
      </c>
      <c r="Z655">
        <v>1</v>
      </c>
      <c r="AA655">
        <v>107</v>
      </c>
      <c r="AB655">
        <v>61</v>
      </c>
      <c r="AC655">
        <v>3</v>
      </c>
      <c r="AD655">
        <v>63</v>
      </c>
      <c r="AE655">
        <v>61</v>
      </c>
      <c r="AF655">
        <v>113146</v>
      </c>
      <c r="AG655">
        <v>68</v>
      </c>
      <c r="AH655">
        <v>0</v>
      </c>
      <c r="AI655">
        <v>2020</v>
      </c>
      <c r="AJ655">
        <v>88</v>
      </c>
      <c r="AK655">
        <v>3</v>
      </c>
      <c r="AL655">
        <v>64</v>
      </c>
      <c r="AM655">
        <v>1</v>
      </c>
      <c r="AN655">
        <v>-1</v>
      </c>
      <c r="AO655">
        <v>64</v>
      </c>
      <c r="AP655">
        <v>1</v>
      </c>
      <c r="AQ655">
        <v>0</v>
      </c>
      <c r="AR655">
        <v>0</v>
      </c>
      <c r="AS655">
        <v>202208</v>
      </c>
      <c r="AT655">
        <v>132160</v>
      </c>
      <c r="AU655">
        <v>0</v>
      </c>
      <c r="AV655">
        <v>19</v>
      </c>
      <c r="AW655">
        <v>253479</v>
      </c>
      <c r="AX655">
        <v>0</v>
      </c>
      <c r="AY655">
        <v>0</v>
      </c>
      <c r="AZ655">
        <v>250</v>
      </c>
      <c r="BA655">
        <v>0</v>
      </c>
      <c r="BB655">
        <v>0</v>
      </c>
      <c r="BC655">
        <v>0</v>
      </c>
      <c r="BD655">
        <v>54</v>
      </c>
      <c r="BE655">
        <v>48</v>
      </c>
      <c r="BF655">
        <v>4</v>
      </c>
      <c r="BG655">
        <v>219948</v>
      </c>
      <c r="BH655">
        <v>1</v>
      </c>
      <c r="BI655">
        <v>4</v>
      </c>
      <c r="BJ655">
        <v>22</v>
      </c>
      <c r="BK655">
        <v>113146</v>
      </c>
      <c r="BL655">
        <v>0</v>
      </c>
      <c r="BM655">
        <v>181312</v>
      </c>
      <c r="BN655">
        <v>250</v>
      </c>
      <c r="BO655">
        <v>0</v>
      </c>
      <c r="BP655">
        <v>1</v>
      </c>
      <c r="BQ655">
        <v>0</v>
      </c>
      <c r="BR655">
        <v>0</v>
      </c>
      <c r="BS655">
        <v>245165</v>
      </c>
      <c r="BT655">
        <v>0</v>
      </c>
      <c r="BU655">
        <v>54</v>
      </c>
      <c r="BV655">
        <v>0</v>
      </c>
      <c r="BW655">
        <v>202208</v>
      </c>
      <c r="BX655">
        <v>0</v>
      </c>
      <c r="BY655">
        <v>19</v>
      </c>
      <c r="BZ655">
        <v>2</v>
      </c>
      <c r="CA655">
        <v>0</v>
      </c>
      <c r="CB655">
        <v>1</v>
      </c>
      <c r="CC655">
        <v>0</v>
      </c>
      <c r="CD655">
        <v>63</v>
      </c>
      <c r="CE655">
        <v>133</v>
      </c>
      <c r="CF655">
        <v>88</v>
      </c>
      <c r="CG655">
        <v>2</v>
      </c>
      <c r="CH655">
        <v>6</v>
      </c>
      <c r="CI655">
        <v>202208</v>
      </c>
      <c r="CJ655">
        <v>107</v>
      </c>
      <c r="CK655">
        <v>0</v>
      </c>
      <c r="CL655" t="s">
        <v>43677</v>
      </c>
      <c r="CM655">
        <v>202208</v>
      </c>
      <c r="CN655">
        <v>9</v>
      </c>
      <c r="CO655">
        <v>4</v>
      </c>
      <c r="CP655">
        <v>0</v>
      </c>
      <c r="CQ655">
        <v>0</v>
      </c>
      <c r="CR655">
        <v>316</v>
      </c>
      <c r="CS655">
        <v>0</v>
      </c>
      <c r="CT655">
        <v>-1</v>
      </c>
      <c r="CU655">
        <v>250</v>
      </c>
      <c r="CV655">
        <v>270400</v>
      </c>
      <c r="CW655">
        <v>68</v>
      </c>
    </row>
    <row r="656" spans="1:101" x14ac:dyDescent="0.35">
      <c r="A656">
        <v>0</v>
      </c>
      <c r="B656">
        <v>-1</v>
      </c>
      <c r="C656">
        <v>56</v>
      </c>
      <c r="D656">
        <v>0</v>
      </c>
      <c r="E656">
        <v>221634</v>
      </c>
      <c r="F656">
        <v>0</v>
      </c>
      <c r="G656">
        <v>5</v>
      </c>
      <c r="H656">
        <v>33</v>
      </c>
      <c r="I656">
        <v>-1</v>
      </c>
      <c r="J656">
        <v>65</v>
      </c>
      <c r="K656">
        <v>0</v>
      </c>
      <c r="L656">
        <v>2</v>
      </c>
      <c r="M656">
        <v>4</v>
      </c>
      <c r="N656">
        <v>0</v>
      </c>
      <c r="O656">
        <v>226500</v>
      </c>
      <c r="P656">
        <v>5</v>
      </c>
      <c r="Q656">
        <v>0</v>
      </c>
      <c r="R656">
        <v>0</v>
      </c>
      <c r="S656">
        <v>26000</v>
      </c>
      <c r="T656">
        <v>0</v>
      </c>
      <c r="U656">
        <v>1</v>
      </c>
      <c r="V656">
        <v>711</v>
      </c>
      <c r="W656">
        <v>30</v>
      </c>
      <c r="X656">
        <v>687</v>
      </c>
      <c r="Y656">
        <v>2</v>
      </c>
      <c r="Z656">
        <v>1</v>
      </c>
      <c r="AA656">
        <v>51</v>
      </c>
      <c r="AB656">
        <v>74</v>
      </c>
      <c r="AC656">
        <v>15</v>
      </c>
      <c r="AD656">
        <v>71</v>
      </c>
      <c r="AE656">
        <v>74</v>
      </c>
      <c r="AF656">
        <v>113149</v>
      </c>
      <c r="AG656">
        <v>69</v>
      </c>
      <c r="AH656">
        <v>240</v>
      </c>
      <c r="AI656">
        <v>2018</v>
      </c>
      <c r="AJ656">
        <v>84</v>
      </c>
      <c r="AK656">
        <v>3</v>
      </c>
      <c r="AL656">
        <v>69</v>
      </c>
      <c r="AM656">
        <v>0</v>
      </c>
      <c r="AN656">
        <v>-1</v>
      </c>
      <c r="AO656">
        <v>69</v>
      </c>
      <c r="AP656">
        <v>1</v>
      </c>
      <c r="AQ656">
        <v>0</v>
      </c>
      <c r="AR656">
        <v>0</v>
      </c>
      <c r="AS656">
        <v>221634</v>
      </c>
      <c r="AT656">
        <v>263168</v>
      </c>
      <c r="AU656">
        <v>0</v>
      </c>
      <c r="AV656">
        <v>51</v>
      </c>
      <c r="AW656">
        <v>221634</v>
      </c>
      <c r="AX656">
        <v>0</v>
      </c>
      <c r="AY656">
        <v>0</v>
      </c>
      <c r="AZ656">
        <v>255</v>
      </c>
      <c r="BA656">
        <v>0</v>
      </c>
      <c r="BB656">
        <v>0</v>
      </c>
      <c r="BC656">
        <v>0</v>
      </c>
      <c r="BD656">
        <v>51</v>
      </c>
      <c r="BE656">
        <v>129</v>
      </c>
      <c r="BF656">
        <v>1</v>
      </c>
      <c r="BG656">
        <v>221634</v>
      </c>
      <c r="BH656">
        <v>1</v>
      </c>
      <c r="BI656">
        <v>5</v>
      </c>
      <c r="BJ656">
        <v>39</v>
      </c>
      <c r="BK656">
        <v>113149</v>
      </c>
      <c r="BL656">
        <v>0</v>
      </c>
      <c r="BM656">
        <v>4228096</v>
      </c>
      <c r="BN656">
        <v>255</v>
      </c>
      <c r="BO656">
        <v>0</v>
      </c>
      <c r="BP656">
        <v>1</v>
      </c>
      <c r="BQ656">
        <v>0</v>
      </c>
      <c r="BR656">
        <v>0</v>
      </c>
      <c r="BS656">
        <v>221634</v>
      </c>
      <c r="BT656">
        <v>0</v>
      </c>
      <c r="BU656">
        <v>51</v>
      </c>
      <c r="BV656">
        <v>0</v>
      </c>
      <c r="BW656">
        <v>221634</v>
      </c>
      <c r="BX656">
        <v>0</v>
      </c>
      <c r="BY656">
        <v>51</v>
      </c>
      <c r="BZ656">
        <v>0</v>
      </c>
      <c r="CA656">
        <v>0</v>
      </c>
      <c r="CB656">
        <v>6</v>
      </c>
      <c r="CC656">
        <v>0</v>
      </c>
      <c r="CD656">
        <v>71</v>
      </c>
      <c r="CE656">
        <v>41</v>
      </c>
      <c r="CF656">
        <v>82</v>
      </c>
      <c r="CG656">
        <v>6</v>
      </c>
      <c r="CH656">
        <v>-5</v>
      </c>
      <c r="CI656">
        <v>221634</v>
      </c>
      <c r="CJ656">
        <v>51</v>
      </c>
      <c r="CK656">
        <v>0</v>
      </c>
      <c r="CL656" t="s">
        <v>43678</v>
      </c>
      <c r="CM656">
        <v>221634</v>
      </c>
      <c r="CN656">
        <v>2</v>
      </c>
      <c r="CO656">
        <v>4</v>
      </c>
      <c r="CP656">
        <v>0</v>
      </c>
      <c r="CQ656">
        <v>0</v>
      </c>
      <c r="CR656">
        <v>366</v>
      </c>
      <c r="CS656">
        <v>0</v>
      </c>
      <c r="CT656">
        <v>-1</v>
      </c>
      <c r="CU656">
        <v>255</v>
      </c>
      <c r="CV656">
        <v>532480</v>
      </c>
      <c r="CW656">
        <v>69</v>
      </c>
    </row>
    <row r="657" spans="1:101" x14ac:dyDescent="0.35">
      <c r="A657">
        <v>0</v>
      </c>
      <c r="B657">
        <v>-1</v>
      </c>
      <c r="C657">
        <v>40</v>
      </c>
      <c r="D657">
        <v>0</v>
      </c>
      <c r="E657">
        <v>212207</v>
      </c>
      <c r="F657">
        <v>0</v>
      </c>
      <c r="G657">
        <v>5</v>
      </c>
      <c r="H657">
        <v>230</v>
      </c>
      <c r="I657">
        <v>-1</v>
      </c>
      <c r="J657">
        <v>30</v>
      </c>
      <c r="K657">
        <v>0</v>
      </c>
      <c r="L657">
        <v>2</v>
      </c>
      <c r="M657">
        <v>4</v>
      </c>
      <c r="N657">
        <v>0</v>
      </c>
      <c r="O657">
        <v>11900</v>
      </c>
      <c r="P657">
        <v>3</v>
      </c>
      <c r="Q657">
        <v>0</v>
      </c>
      <c r="R657">
        <v>0</v>
      </c>
      <c r="S657">
        <v>20000</v>
      </c>
      <c r="T657">
        <v>1</v>
      </c>
      <c r="U657">
        <v>1</v>
      </c>
      <c r="V657">
        <v>757</v>
      </c>
      <c r="W657">
        <v>255</v>
      </c>
      <c r="X657">
        <v>113060</v>
      </c>
      <c r="Y657">
        <v>0</v>
      </c>
      <c r="Z657">
        <v>1</v>
      </c>
      <c r="AA657">
        <v>20</v>
      </c>
      <c r="AB657">
        <v>68</v>
      </c>
      <c r="AC657">
        <v>1</v>
      </c>
      <c r="AD657">
        <v>64</v>
      </c>
      <c r="AE657">
        <v>68</v>
      </c>
      <c r="AF657">
        <v>113217</v>
      </c>
      <c r="AG657">
        <v>69</v>
      </c>
      <c r="AH657">
        <v>255</v>
      </c>
      <c r="AI657">
        <v>1972</v>
      </c>
      <c r="AJ657">
        <v>42</v>
      </c>
      <c r="AK657">
        <v>2</v>
      </c>
      <c r="AL657">
        <v>63</v>
      </c>
      <c r="AM657">
        <v>1</v>
      </c>
      <c r="AN657">
        <v>-1</v>
      </c>
      <c r="AO657">
        <v>63</v>
      </c>
      <c r="AP657">
        <v>1</v>
      </c>
      <c r="AQ657">
        <v>0</v>
      </c>
      <c r="AR657">
        <v>0</v>
      </c>
      <c r="AS657">
        <v>212207</v>
      </c>
      <c r="AT657">
        <v>263424</v>
      </c>
      <c r="AU657">
        <v>0</v>
      </c>
      <c r="AV657">
        <v>20</v>
      </c>
      <c r="AW657">
        <v>212207</v>
      </c>
      <c r="AX657">
        <v>0</v>
      </c>
      <c r="AY657">
        <v>0</v>
      </c>
      <c r="AZ657">
        <v>241</v>
      </c>
      <c r="BA657">
        <v>0</v>
      </c>
      <c r="BB657">
        <v>0</v>
      </c>
      <c r="BC657">
        <v>0</v>
      </c>
      <c r="BD657">
        <v>20</v>
      </c>
      <c r="BE657">
        <v>40</v>
      </c>
      <c r="BF657">
        <v>3</v>
      </c>
      <c r="BG657">
        <v>212207</v>
      </c>
      <c r="BH657">
        <v>1</v>
      </c>
      <c r="BI657">
        <v>2</v>
      </c>
      <c r="BJ657">
        <v>18</v>
      </c>
      <c r="BK657">
        <v>113217</v>
      </c>
      <c r="BL657">
        <v>0</v>
      </c>
      <c r="BM657">
        <v>4219136</v>
      </c>
      <c r="BN657">
        <v>233</v>
      </c>
      <c r="BO657">
        <v>0</v>
      </c>
      <c r="BP657">
        <v>1</v>
      </c>
      <c r="BQ657">
        <v>0</v>
      </c>
      <c r="BR657">
        <v>0</v>
      </c>
      <c r="BS657">
        <v>254895</v>
      </c>
      <c r="BT657">
        <v>1</v>
      </c>
      <c r="BU657">
        <v>20</v>
      </c>
      <c r="BV657">
        <v>0</v>
      </c>
      <c r="BW657">
        <v>212207</v>
      </c>
      <c r="BX657">
        <v>0</v>
      </c>
      <c r="BY657">
        <v>20</v>
      </c>
      <c r="BZ657">
        <v>0</v>
      </c>
      <c r="CA657">
        <v>0</v>
      </c>
      <c r="CB657">
        <v>1</v>
      </c>
      <c r="CC657">
        <v>0</v>
      </c>
      <c r="CD657">
        <v>64</v>
      </c>
      <c r="CE657">
        <v>64</v>
      </c>
      <c r="CF657">
        <v>255</v>
      </c>
      <c r="CG657">
        <v>4</v>
      </c>
      <c r="CH657">
        <v>3</v>
      </c>
      <c r="CI657">
        <v>219732</v>
      </c>
      <c r="CJ657">
        <v>20</v>
      </c>
      <c r="CK657">
        <v>0</v>
      </c>
      <c r="CL657" t="s">
        <v>43679</v>
      </c>
      <c r="CM657">
        <v>212207</v>
      </c>
      <c r="CN657">
        <v>9</v>
      </c>
      <c r="CO657">
        <v>3</v>
      </c>
      <c r="CP657">
        <v>0</v>
      </c>
      <c r="CQ657">
        <v>0</v>
      </c>
      <c r="CR657">
        <v>316</v>
      </c>
      <c r="CS657">
        <v>0</v>
      </c>
      <c r="CT657">
        <v>-1</v>
      </c>
      <c r="CU657">
        <v>73</v>
      </c>
      <c r="CV657">
        <v>528640</v>
      </c>
      <c r="CW657">
        <v>69</v>
      </c>
    </row>
    <row r="658" spans="1:101" x14ac:dyDescent="0.35">
      <c r="A658">
        <v>0</v>
      </c>
      <c r="B658">
        <v>-1</v>
      </c>
      <c r="C658">
        <v>35</v>
      </c>
      <c r="D658">
        <v>0</v>
      </c>
      <c r="E658">
        <v>248297</v>
      </c>
      <c r="F658">
        <v>0</v>
      </c>
      <c r="G658">
        <v>4</v>
      </c>
      <c r="H658">
        <v>39</v>
      </c>
      <c r="I658">
        <v>-1</v>
      </c>
      <c r="J658">
        <v>50</v>
      </c>
      <c r="K658">
        <v>0</v>
      </c>
      <c r="L658">
        <v>2</v>
      </c>
      <c r="M658">
        <v>4</v>
      </c>
      <c r="N658">
        <v>0</v>
      </c>
      <c r="O658">
        <v>2450</v>
      </c>
      <c r="P658">
        <v>3</v>
      </c>
      <c r="Q658">
        <v>0</v>
      </c>
      <c r="R658">
        <v>0</v>
      </c>
      <c r="S658">
        <v>15000</v>
      </c>
      <c r="T658">
        <v>0</v>
      </c>
      <c r="U658">
        <v>1</v>
      </c>
      <c r="V658">
        <v>774</v>
      </c>
      <c r="W658">
        <v>250</v>
      </c>
      <c r="X658">
        <v>114168</v>
      </c>
      <c r="Y658">
        <v>0</v>
      </c>
      <c r="Z658">
        <v>1</v>
      </c>
      <c r="AA658">
        <v>30</v>
      </c>
      <c r="AB658">
        <v>61</v>
      </c>
      <c r="AC658">
        <v>3</v>
      </c>
      <c r="AD658">
        <v>60</v>
      </c>
      <c r="AE658">
        <v>61</v>
      </c>
      <c r="AF658">
        <v>113257</v>
      </c>
      <c r="AG658">
        <v>60</v>
      </c>
      <c r="AH658">
        <v>250</v>
      </c>
      <c r="AI658">
        <v>2019</v>
      </c>
      <c r="AJ658">
        <v>85</v>
      </c>
      <c r="AK658">
        <v>1</v>
      </c>
      <c r="AL658">
        <v>59</v>
      </c>
      <c r="AM658">
        <v>1</v>
      </c>
      <c r="AN658">
        <v>-1</v>
      </c>
      <c r="AO658">
        <v>59</v>
      </c>
      <c r="AP658">
        <v>1</v>
      </c>
      <c r="AQ658">
        <v>0</v>
      </c>
      <c r="AR658">
        <v>0</v>
      </c>
      <c r="AS658">
        <v>248297</v>
      </c>
      <c r="AT658">
        <v>4202496</v>
      </c>
      <c r="AU658">
        <v>0</v>
      </c>
      <c r="AV658">
        <v>30</v>
      </c>
      <c r="AW658">
        <v>248315</v>
      </c>
      <c r="AX658">
        <v>0</v>
      </c>
      <c r="AY658">
        <v>0</v>
      </c>
      <c r="AZ658">
        <v>243</v>
      </c>
      <c r="BA658">
        <v>0</v>
      </c>
      <c r="BB658">
        <v>0</v>
      </c>
      <c r="BC658">
        <v>0</v>
      </c>
      <c r="BD658">
        <v>30</v>
      </c>
      <c r="BE658">
        <v>90</v>
      </c>
      <c r="BF658">
        <v>3</v>
      </c>
      <c r="BG658">
        <v>248315</v>
      </c>
      <c r="BH658">
        <v>1</v>
      </c>
      <c r="BI658">
        <v>9</v>
      </c>
      <c r="BJ658">
        <v>20</v>
      </c>
      <c r="BK658">
        <v>113257</v>
      </c>
      <c r="BL658">
        <v>0</v>
      </c>
      <c r="BM658">
        <v>544768</v>
      </c>
      <c r="BN658">
        <v>32</v>
      </c>
      <c r="BO658">
        <v>0</v>
      </c>
      <c r="BP658">
        <v>1</v>
      </c>
      <c r="BQ658">
        <v>0</v>
      </c>
      <c r="BR658">
        <v>0</v>
      </c>
      <c r="BS658">
        <v>223760</v>
      </c>
      <c r="BT658">
        <v>0</v>
      </c>
      <c r="BU658">
        <v>30</v>
      </c>
      <c r="BV658">
        <v>0</v>
      </c>
      <c r="BW658">
        <v>248297</v>
      </c>
      <c r="BX658">
        <v>0</v>
      </c>
      <c r="BY658">
        <v>30</v>
      </c>
      <c r="BZ658">
        <v>0</v>
      </c>
      <c r="CA658">
        <v>0</v>
      </c>
      <c r="CB658">
        <v>1</v>
      </c>
      <c r="CC658">
        <v>0</v>
      </c>
      <c r="CD658">
        <v>60</v>
      </c>
      <c r="CE658">
        <v>133</v>
      </c>
      <c r="CF658">
        <v>250</v>
      </c>
      <c r="CG658">
        <v>7</v>
      </c>
      <c r="CH658">
        <v>6</v>
      </c>
      <c r="CI658">
        <v>195620</v>
      </c>
      <c r="CJ658">
        <v>30</v>
      </c>
      <c r="CK658">
        <v>0</v>
      </c>
      <c r="CL658" t="s">
        <v>43680</v>
      </c>
      <c r="CM658">
        <v>248297</v>
      </c>
      <c r="CN658">
        <v>9</v>
      </c>
      <c r="CO658">
        <v>1</v>
      </c>
      <c r="CP658">
        <v>0</v>
      </c>
      <c r="CQ658">
        <v>0</v>
      </c>
      <c r="CR658">
        <v>316</v>
      </c>
      <c r="CS658">
        <v>0</v>
      </c>
      <c r="CT658">
        <v>-1</v>
      </c>
      <c r="CU658">
        <v>26</v>
      </c>
      <c r="CV658">
        <v>526336</v>
      </c>
      <c r="CW658">
        <v>60</v>
      </c>
    </row>
    <row r="659" spans="1:101" x14ac:dyDescent="0.35">
      <c r="A659">
        <v>0</v>
      </c>
      <c r="B659">
        <v>-1</v>
      </c>
      <c r="C659">
        <v>117</v>
      </c>
      <c r="D659">
        <v>0</v>
      </c>
      <c r="E659">
        <v>263224</v>
      </c>
      <c r="F659">
        <v>0</v>
      </c>
      <c r="G659">
        <v>5</v>
      </c>
      <c r="H659">
        <v>55</v>
      </c>
      <c r="I659">
        <v>-1</v>
      </c>
      <c r="J659">
        <v>65</v>
      </c>
      <c r="K659">
        <v>0</v>
      </c>
      <c r="L659">
        <v>2</v>
      </c>
      <c r="M659">
        <v>4</v>
      </c>
      <c r="N659">
        <v>0</v>
      </c>
      <c r="O659">
        <v>3000</v>
      </c>
      <c r="P659">
        <v>4</v>
      </c>
      <c r="Q659">
        <v>0</v>
      </c>
      <c r="R659">
        <v>0</v>
      </c>
      <c r="S659">
        <v>19484</v>
      </c>
      <c r="T659">
        <v>0</v>
      </c>
      <c r="U659">
        <v>1</v>
      </c>
      <c r="V659">
        <v>728</v>
      </c>
      <c r="W659">
        <v>250</v>
      </c>
      <c r="X659">
        <v>113302</v>
      </c>
      <c r="Y659">
        <v>0</v>
      </c>
      <c r="Z659">
        <v>1</v>
      </c>
      <c r="AA659">
        <v>20</v>
      </c>
      <c r="AB659">
        <v>55</v>
      </c>
      <c r="AC659">
        <v>3</v>
      </c>
      <c r="AD659">
        <v>57</v>
      </c>
      <c r="AE659">
        <v>55</v>
      </c>
      <c r="AF659">
        <v>113297</v>
      </c>
      <c r="AG659">
        <v>62</v>
      </c>
      <c r="AH659">
        <v>250</v>
      </c>
      <c r="AI659">
        <v>2014</v>
      </c>
      <c r="AJ659">
        <v>80</v>
      </c>
      <c r="AK659">
        <v>3</v>
      </c>
      <c r="AL659">
        <v>57</v>
      </c>
      <c r="AM659">
        <v>1</v>
      </c>
      <c r="AN659">
        <v>-1</v>
      </c>
      <c r="AO659">
        <v>57</v>
      </c>
      <c r="AP659">
        <v>1</v>
      </c>
      <c r="AQ659">
        <v>0</v>
      </c>
      <c r="AR659">
        <v>0</v>
      </c>
      <c r="AS659">
        <v>263224</v>
      </c>
      <c r="AT659">
        <v>270400</v>
      </c>
      <c r="AU659">
        <v>0</v>
      </c>
      <c r="AV659">
        <v>20</v>
      </c>
      <c r="AW659">
        <v>248319</v>
      </c>
      <c r="AX659">
        <v>0</v>
      </c>
      <c r="AY659">
        <v>0</v>
      </c>
      <c r="AZ659">
        <v>238</v>
      </c>
      <c r="BA659">
        <v>0</v>
      </c>
      <c r="BB659">
        <v>0</v>
      </c>
      <c r="BC659">
        <v>0</v>
      </c>
      <c r="BD659">
        <v>20</v>
      </c>
      <c r="BE659">
        <v>201</v>
      </c>
      <c r="BF659">
        <v>3</v>
      </c>
      <c r="BG659">
        <v>248319</v>
      </c>
      <c r="BH659">
        <v>1</v>
      </c>
      <c r="BI659">
        <v>5</v>
      </c>
      <c r="BJ659">
        <v>13</v>
      </c>
      <c r="BK659">
        <v>113297</v>
      </c>
      <c r="BL659">
        <v>0</v>
      </c>
      <c r="BM659">
        <v>4214848</v>
      </c>
      <c r="BN659">
        <v>218</v>
      </c>
      <c r="BO659">
        <v>0</v>
      </c>
      <c r="BP659">
        <v>1</v>
      </c>
      <c r="BQ659">
        <v>0</v>
      </c>
      <c r="BR659">
        <v>0</v>
      </c>
      <c r="BS659">
        <v>264362</v>
      </c>
      <c r="BT659">
        <v>1</v>
      </c>
      <c r="BU659">
        <v>20</v>
      </c>
      <c r="BV659">
        <v>0</v>
      </c>
      <c r="BW659">
        <v>263224</v>
      </c>
      <c r="BX659">
        <v>0</v>
      </c>
      <c r="BY659">
        <v>20</v>
      </c>
      <c r="BZ659">
        <v>2</v>
      </c>
      <c r="CA659">
        <v>0</v>
      </c>
      <c r="CB659">
        <v>1</v>
      </c>
      <c r="CC659">
        <v>0</v>
      </c>
      <c r="CD659">
        <v>57</v>
      </c>
      <c r="CE659">
        <v>133</v>
      </c>
      <c r="CF659">
        <v>250</v>
      </c>
      <c r="CG659">
        <v>5</v>
      </c>
      <c r="CH659">
        <v>6</v>
      </c>
      <c r="CI659">
        <v>204528</v>
      </c>
      <c r="CJ659">
        <v>20</v>
      </c>
      <c r="CK659">
        <v>0</v>
      </c>
      <c r="CL659" t="s">
        <v>43681</v>
      </c>
      <c r="CM659">
        <v>263224</v>
      </c>
      <c r="CN659">
        <v>9</v>
      </c>
      <c r="CO659">
        <v>2</v>
      </c>
      <c r="CP659">
        <v>0</v>
      </c>
      <c r="CQ659">
        <v>0</v>
      </c>
      <c r="CR659">
        <v>316</v>
      </c>
      <c r="CS659">
        <v>0</v>
      </c>
      <c r="CT659">
        <v>-1</v>
      </c>
      <c r="CU659">
        <v>100</v>
      </c>
      <c r="CV659">
        <v>526400</v>
      </c>
      <c r="CW659">
        <v>62</v>
      </c>
    </row>
    <row r="660" spans="1:101" x14ac:dyDescent="0.35">
      <c r="A660">
        <v>0</v>
      </c>
      <c r="B660">
        <v>-1</v>
      </c>
      <c r="C660">
        <v>101</v>
      </c>
      <c r="D660">
        <v>0</v>
      </c>
      <c r="E660">
        <v>259648</v>
      </c>
      <c r="F660">
        <v>0</v>
      </c>
      <c r="G660">
        <v>6</v>
      </c>
      <c r="H660">
        <v>50</v>
      </c>
      <c r="I660">
        <v>-1</v>
      </c>
      <c r="J660">
        <v>50</v>
      </c>
      <c r="K660">
        <v>0</v>
      </c>
      <c r="L660">
        <v>2</v>
      </c>
      <c r="M660">
        <v>4</v>
      </c>
      <c r="N660">
        <v>0</v>
      </c>
      <c r="O660">
        <v>2500</v>
      </c>
      <c r="P660">
        <v>4</v>
      </c>
      <c r="Q660">
        <v>0</v>
      </c>
      <c r="R660">
        <v>0</v>
      </c>
      <c r="S660">
        <v>18600</v>
      </c>
      <c r="T660">
        <v>0</v>
      </c>
      <c r="U660">
        <v>1</v>
      </c>
      <c r="V660">
        <v>730</v>
      </c>
      <c r="W660">
        <v>39</v>
      </c>
      <c r="X660">
        <v>113300</v>
      </c>
      <c r="Y660">
        <v>0</v>
      </c>
      <c r="Z660">
        <v>1</v>
      </c>
      <c r="AA660">
        <v>88</v>
      </c>
      <c r="AB660">
        <v>62</v>
      </c>
      <c r="AC660">
        <v>3</v>
      </c>
      <c r="AD660">
        <v>60</v>
      </c>
      <c r="AE660">
        <v>62</v>
      </c>
      <c r="AF660">
        <v>113298</v>
      </c>
      <c r="AG660">
        <v>65</v>
      </c>
      <c r="AH660">
        <v>255</v>
      </c>
      <c r="AI660">
        <v>2014</v>
      </c>
      <c r="AJ660">
        <v>73</v>
      </c>
      <c r="AK660">
        <v>1</v>
      </c>
      <c r="AL660">
        <v>58</v>
      </c>
      <c r="AM660">
        <v>1</v>
      </c>
      <c r="AN660">
        <v>-1</v>
      </c>
      <c r="AO660">
        <v>58</v>
      </c>
      <c r="AP660">
        <v>1</v>
      </c>
      <c r="AQ660">
        <v>0</v>
      </c>
      <c r="AR660">
        <v>0</v>
      </c>
      <c r="AS660">
        <v>235754</v>
      </c>
      <c r="AT660">
        <v>132480</v>
      </c>
      <c r="AU660">
        <v>0</v>
      </c>
      <c r="AV660">
        <v>61</v>
      </c>
      <c r="AW660">
        <v>235754</v>
      </c>
      <c r="AX660">
        <v>0</v>
      </c>
      <c r="AY660">
        <v>0</v>
      </c>
      <c r="AZ660">
        <v>29</v>
      </c>
      <c r="BA660">
        <v>0</v>
      </c>
      <c r="BB660">
        <v>0</v>
      </c>
      <c r="BC660">
        <v>0</v>
      </c>
      <c r="BD660">
        <v>69</v>
      </c>
      <c r="BE660">
        <v>185</v>
      </c>
      <c r="BF660">
        <v>2</v>
      </c>
      <c r="BG660">
        <v>223763</v>
      </c>
      <c r="BH660">
        <v>1</v>
      </c>
      <c r="BI660">
        <v>8</v>
      </c>
      <c r="BJ660">
        <v>15</v>
      </c>
      <c r="BK660">
        <v>113298</v>
      </c>
      <c r="BL660">
        <v>0</v>
      </c>
      <c r="BM660">
        <v>181632</v>
      </c>
      <c r="BN660">
        <v>57</v>
      </c>
      <c r="BO660">
        <v>0</v>
      </c>
      <c r="BP660">
        <v>1</v>
      </c>
      <c r="BQ660">
        <v>0</v>
      </c>
      <c r="BR660">
        <v>0</v>
      </c>
      <c r="BS660">
        <v>223763</v>
      </c>
      <c r="BT660">
        <v>0</v>
      </c>
      <c r="BU660">
        <v>69</v>
      </c>
      <c r="BV660">
        <v>0</v>
      </c>
      <c r="BW660">
        <v>259648</v>
      </c>
      <c r="BX660">
        <v>0</v>
      </c>
      <c r="BY660">
        <v>61</v>
      </c>
      <c r="BZ660">
        <v>0</v>
      </c>
      <c r="CA660">
        <v>0</v>
      </c>
      <c r="CB660">
        <v>1</v>
      </c>
      <c r="CC660">
        <v>0</v>
      </c>
      <c r="CD660">
        <v>60</v>
      </c>
      <c r="CE660">
        <v>133</v>
      </c>
      <c r="CF660">
        <v>137</v>
      </c>
      <c r="CG660">
        <v>9</v>
      </c>
      <c r="CH660">
        <v>6</v>
      </c>
      <c r="CI660">
        <v>189573</v>
      </c>
      <c r="CJ660">
        <v>88</v>
      </c>
      <c r="CK660">
        <v>0</v>
      </c>
      <c r="CL660" t="s">
        <v>43682</v>
      </c>
      <c r="CM660">
        <v>259648</v>
      </c>
      <c r="CN660">
        <v>9</v>
      </c>
      <c r="CO660">
        <v>3</v>
      </c>
      <c r="CP660">
        <v>0</v>
      </c>
      <c r="CQ660">
        <v>0</v>
      </c>
      <c r="CR660">
        <v>316</v>
      </c>
      <c r="CS660">
        <v>0</v>
      </c>
      <c r="CT660">
        <v>-1</v>
      </c>
      <c r="CU660">
        <v>101</v>
      </c>
      <c r="CV660">
        <v>270720</v>
      </c>
      <c r="CW660">
        <v>65</v>
      </c>
    </row>
    <row r="661" spans="1:101" x14ac:dyDescent="0.35">
      <c r="A661">
        <v>0</v>
      </c>
      <c r="B661">
        <v>-1</v>
      </c>
      <c r="C661">
        <v>221</v>
      </c>
      <c r="D661">
        <v>0</v>
      </c>
      <c r="E661">
        <v>270741</v>
      </c>
      <c r="F661">
        <v>0</v>
      </c>
      <c r="G661">
        <v>6</v>
      </c>
      <c r="H661">
        <v>251</v>
      </c>
      <c r="I661">
        <v>-1</v>
      </c>
      <c r="J661">
        <v>30</v>
      </c>
      <c r="K661">
        <v>0</v>
      </c>
      <c r="L661">
        <v>2</v>
      </c>
      <c r="M661">
        <v>4</v>
      </c>
      <c r="N661">
        <v>0</v>
      </c>
      <c r="O661">
        <v>4000</v>
      </c>
      <c r="P661">
        <v>6</v>
      </c>
      <c r="Q661">
        <v>0</v>
      </c>
      <c r="R661">
        <v>0</v>
      </c>
      <c r="S661">
        <v>39000</v>
      </c>
      <c r="T661">
        <v>0</v>
      </c>
      <c r="U661">
        <v>1</v>
      </c>
      <c r="V661">
        <v>721</v>
      </c>
      <c r="W661">
        <v>181</v>
      </c>
      <c r="X661">
        <v>113297</v>
      </c>
      <c r="Y661">
        <v>0</v>
      </c>
      <c r="Z661">
        <v>1</v>
      </c>
      <c r="AA661">
        <v>95</v>
      </c>
      <c r="AB661">
        <v>59</v>
      </c>
      <c r="AC661">
        <v>3</v>
      </c>
      <c r="AD661">
        <v>59</v>
      </c>
      <c r="AE661">
        <v>59</v>
      </c>
      <c r="AF661">
        <v>113299</v>
      </c>
      <c r="AG661">
        <v>61</v>
      </c>
      <c r="AH661">
        <v>91</v>
      </c>
      <c r="AI661">
        <v>2014</v>
      </c>
      <c r="AJ661">
        <v>76</v>
      </c>
      <c r="AK661">
        <v>3</v>
      </c>
      <c r="AL661">
        <v>59</v>
      </c>
      <c r="AM661">
        <v>1</v>
      </c>
      <c r="AN661">
        <v>-1</v>
      </c>
      <c r="AO661">
        <v>59</v>
      </c>
      <c r="AP661">
        <v>1</v>
      </c>
      <c r="AQ661">
        <v>0</v>
      </c>
      <c r="AR661">
        <v>0</v>
      </c>
      <c r="AS661">
        <v>258410</v>
      </c>
      <c r="AT661">
        <v>139648</v>
      </c>
      <c r="AU661">
        <v>0</v>
      </c>
      <c r="AV661">
        <v>20</v>
      </c>
      <c r="AW661">
        <v>263683</v>
      </c>
      <c r="AX661">
        <v>0</v>
      </c>
      <c r="AY661">
        <v>0</v>
      </c>
      <c r="AZ661">
        <v>251</v>
      </c>
      <c r="BA661">
        <v>0</v>
      </c>
      <c r="BB661">
        <v>0</v>
      </c>
      <c r="BC661">
        <v>0</v>
      </c>
      <c r="BD661">
        <v>50</v>
      </c>
      <c r="BE661">
        <v>94</v>
      </c>
      <c r="BF661">
        <v>1</v>
      </c>
      <c r="BG661">
        <v>263683</v>
      </c>
      <c r="BH661">
        <v>1</v>
      </c>
      <c r="BI661">
        <v>4</v>
      </c>
      <c r="BJ661">
        <v>9</v>
      </c>
      <c r="BK661">
        <v>113299</v>
      </c>
      <c r="BL661">
        <v>0</v>
      </c>
      <c r="BM661">
        <v>184704</v>
      </c>
      <c r="BN661">
        <v>221</v>
      </c>
      <c r="BO661">
        <v>0</v>
      </c>
      <c r="BP661">
        <v>1</v>
      </c>
      <c r="BQ661">
        <v>0</v>
      </c>
      <c r="BR661">
        <v>0</v>
      </c>
      <c r="BS661">
        <v>203902</v>
      </c>
      <c r="BT661">
        <v>1</v>
      </c>
      <c r="BU661">
        <v>50</v>
      </c>
      <c r="BV661">
        <v>0</v>
      </c>
      <c r="BW661">
        <v>270741</v>
      </c>
      <c r="BX661">
        <v>0</v>
      </c>
      <c r="BY661">
        <v>20</v>
      </c>
      <c r="BZ661">
        <v>0</v>
      </c>
      <c r="CA661">
        <v>0</v>
      </c>
      <c r="CB661">
        <v>1</v>
      </c>
      <c r="CC661">
        <v>0</v>
      </c>
      <c r="CD661">
        <v>59</v>
      </c>
      <c r="CE661">
        <v>133</v>
      </c>
      <c r="CF661">
        <v>87</v>
      </c>
      <c r="CG661">
        <v>3</v>
      </c>
      <c r="CH661">
        <v>6</v>
      </c>
      <c r="CI661">
        <v>203902</v>
      </c>
      <c r="CJ661">
        <v>95</v>
      </c>
      <c r="CK661">
        <v>0</v>
      </c>
      <c r="CL661" t="s">
        <v>43683</v>
      </c>
      <c r="CM661">
        <v>270741</v>
      </c>
      <c r="CN661">
        <v>9</v>
      </c>
      <c r="CO661">
        <v>2</v>
      </c>
      <c r="CP661">
        <v>0</v>
      </c>
      <c r="CQ661">
        <v>0</v>
      </c>
      <c r="CR661">
        <v>316</v>
      </c>
      <c r="CS661">
        <v>0</v>
      </c>
      <c r="CT661">
        <v>-1</v>
      </c>
      <c r="CU661">
        <v>94</v>
      </c>
      <c r="CV661">
        <v>264576</v>
      </c>
      <c r="CW661">
        <v>61</v>
      </c>
    </row>
    <row r="662" spans="1:101" x14ac:dyDescent="0.35">
      <c r="A662">
        <v>0</v>
      </c>
      <c r="B662">
        <v>-1</v>
      </c>
      <c r="C662">
        <v>108</v>
      </c>
      <c r="D662">
        <v>0</v>
      </c>
      <c r="E662">
        <v>203746</v>
      </c>
      <c r="F662">
        <v>0</v>
      </c>
      <c r="G662">
        <v>8</v>
      </c>
      <c r="H662">
        <v>80</v>
      </c>
      <c r="I662">
        <v>-1</v>
      </c>
      <c r="J662">
        <v>65</v>
      </c>
      <c r="K662">
        <v>0</v>
      </c>
      <c r="L662">
        <v>2</v>
      </c>
      <c r="M662">
        <v>4</v>
      </c>
      <c r="N662">
        <v>0</v>
      </c>
      <c r="O662">
        <v>6000</v>
      </c>
      <c r="P662">
        <v>4</v>
      </c>
      <c r="Q662">
        <v>0</v>
      </c>
      <c r="R662">
        <v>0</v>
      </c>
      <c r="S662">
        <v>7960</v>
      </c>
      <c r="T662">
        <v>0</v>
      </c>
      <c r="U662">
        <v>1</v>
      </c>
      <c r="V662">
        <v>733</v>
      </c>
      <c r="W662">
        <v>250</v>
      </c>
      <c r="X662">
        <v>113298</v>
      </c>
      <c r="Y662">
        <v>0</v>
      </c>
      <c r="Z662">
        <v>1</v>
      </c>
      <c r="AA662">
        <v>10</v>
      </c>
      <c r="AB662">
        <v>59</v>
      </c>
      <c r="AC662">
        <v>3</v>
      </c>
      <c r="AD662">
        <v>62</v>
      </c>
      <c r="AE662">
        <v>59</v>
      </c>
      <c r="AF662">
        <v>113300</v>
      </c>
      <c r="AG662">
        <v>66</v>
      </c>
      <c r="AH662">
        <v>250</v>
      </c>
      <c r="AI662">
        <v>2014</v>
      </c>
      <c r="AJ662">
        <v>72</v>
      </c>
      <c r="AK662">
        <v>1</v>
      </c>
      <c r="AL662">
        <v>63</v>
      </c>
      <c r="AM662">
        <v>0</v>
      </c>
      <c r="AN662">
        <v>-1</v>
      </c>
      <c r="AO662">
        <v>63</v>
      </c>
      <c r="AP662">
        <v>1</v>
      </c>
      <c r="AQ662">
        <v>0</v>
      </c>
      <c r="AR662">
        <v>0</v>
      </c>
      <c r="AS662">
        <v>208602</v>
      </c>
      <c r="AT662">
        <v>132224</v>
      </c>
      <c r="AU662">
        <v>0</v>
      </c>
      <c r="AV662">
        <v>10</v>
      </c>
      <c r="AW662">
        <v>231932</v>
      </c>
      <c r="AX662">
        <v>0</v>
      </c>
      <c r="AY662">
        <v>0</v>
      </c>
      <c r="AZ662">
        <v>80</v>
      </c>
      <c r="BA662">
        <v>0</v>
      </c>
      <c r="BB662">
        <v>0</v>
      </c>
      <c r="BC662">
        <v>1</v>
      </c>
      <c r="BD662">
        <v>10</v>
      </c>
      <c r="BE662">
        <v>202</v>
      </c>
      <c r="BF662">
        <v>2</v>
      </c>
      <c r="BG662">
        <v>231932</v>
      </c>
      <c r="BH662">
        <v>1</v>
      </c>
      <c r="BI662">
        <v>2</v>
      </c>
      <c r="BJ662">
        <v>19</v>
      </c>
      <c r="BK662">
        <v>113300</v>
      </c>
      <c r="BL662">
        <v>0</v>
      </c>
      <c r="BM662">
        <v>181376</v>
      </c>
      <c r="BN662">
        <v>108</v>
      </c>
      <c r="BO662">
        <v>0</v>
      </c>
      <c r="BP662">
        <v>1</v>
      </c>
      <c r="BQ662">
        <v>0</v>
      </c>
      <c r="BR662">
        <v>0</v>
      </c>
      <c r="BS662">
        <v>259730</v>
      </c>
      <c r="BT662">
        <v>0</v>
      </c>
      <c r="BU662">
        <v>10</v>
      </c>
      <c r="BV662">
        <v>0</v>
      </c>
      <c r="BW662">
        <v>259730</v>
      </c>
      <c r="BX662">
        <v>0</v>
      </c>
      <c r="BY662">
        <v>10</v>
      </c>
      <c r="BZ662">
        <v>1</v>
      </c>
      <c r="CA662">
        <v>0</v>
      </c>
      <c r="CB662">
        <v>1</v>
      </c>
      <c r="CC662">
        <v>0</v>
      </c>
      <c r="CD662">
        <v>62</v>
      </c>
      <c r="CE662">
        <v>133</v>
      </c>
      <c r="CF662">
        <v>250</v>
      </c>
      <c r="CG662">
        <v>1</v>
      </c>
      <c r="CH662">
        <v>6</v>
      </c>
      <c r="CI662">
        <v>210947</v>
      </c>
      <c r="CJ662">
        <v>10</v>
      </c>
      <c r="CK662">
        <v>0</v>
      </c>
      <c r="CL662" t="s">
        <v>43684</v>
      </c>
      <c r="CM662">
        <v>203746</v>
      </c>
      <c r="CN662">
        <v>9</v>
      </c>
      <c r="CO662">
        <v>3</v>
      </c>
      <c r="CP662">
        <v>0</v>
      </c>
      <c r="CQ662">
        <v>0</v>
      </c>
      <c r="CR662">
        <v>316</v>
      </c>
      <c r="CS662">
        <v>0</v>
      </c>
      <c r="CT662">
        <v>-1</v>
      </c>
      <c r="CU662">
        <v>202</v>
      </c>
      <c r="CV662">
        <v>270464</v>
      </c>
      <c r="CW662">
        <v>66</v>
      </c>
    </row>
    <row r="663" spans="1:101" x14ac:dyDescent="0.35">
      <c r="A663">
        <v>0</v>
      </c>
      <c r="B663">
        <v>-1</v>
      </c>
      <c r="C663">
        <v>10</v>
      </c>
      <c r="D663">
        <v>0</v>
      </c>
      <c r="E663">
        <v>259218</v>
      </c>
      <c r="F663">
        <v>0</v>
      </c>
      <c r="G663">
        <v>5</v>
      </c>
      <c r="H663">
        <v>10</v>
      </c>
      <c r="I663">
        <v>-1</v>
      </c>
      <c r="J663">
        <v>30</v>
      </c>
      <c r="K663">
        <v>0</v>
      </c>
      <c r="L663">
        <v>2</v>
      </c>
      <c r="M663">
        <v>4</v>
      </c>
      <c r="N663">
        <v>0</v>
      </c>
      <c r="O663">
        <v>1950</v>
      </c>
      <c r="P663">
        <v>2</v>
      </c>
      <c r="Q663">
        <v>0</v>
      </c>
      <c r="R663">
        <v>0</v>
      </c>
      <c r="S663">
        <v>30000</v>
      </c>
      <c r="T663">
        <v>0</v>
      </c>
      <c r="U663">
        <v>1</v>
      </c>
      <c r="V663">
        <v>775</v>
      </c>
      <c r="W663">
        <v>61</v>
      </c>
      <c r="X663">
        <v>113300</v>
      </c>
      <c r="Y663">
        <v>0</v>
      </c>
      <c r="Z663">
        <v>1</v>
      </c>
      <c r="AA663">
        <v>55</v>
      </c>
      <c r="AB663">
        <v>53</v>
      </c>
      <c r="AC663">
        <v>3</v>
      </c>
      <c r="AD663">
        <v>52</v>
      </c>
      <c r="AE663">
        <v>53</v>
      </c>
      <c r="AF663">
        <v>113301</v>
      </c>
      <c r="AG663">
        <v>51</v>
      </c>
      <c r="AH663">
        <v>248</v>
      </c>
      <c r="AI663">
        <v>2019</v>
      </c>
      <c r="AJ663">
        <v>78</v>
      </c>
      <c r="AK663">
        <v>1</v>
      </c>
      <c r="AL663">
        <v>51</v>
      </c>
      <c r="AM663">
        <v>1</v>
      </c>
      <c r="AN663">
        <v>-1</v>
      </c>
      <c r="AO663">
        <v>51</v>
      </c>
      <c r="AP663">
        <v>1</v>
      </c>
      <c r="AQ663">
        <v>0</v>
      </c>
      <c r="AR663">
        <v>0</v>
      </c>
      <c r="AS663">
        <v>259218</v>
      </c>
      <c r="AT663">
        <v>139392</v>
      </c>
      <c r="AU663">
        <v>0</v>
      </c>
      <c r="AV663">
        <v>20</v>
      </c>
      <c r="AW663">
        <v>277567</v>
      </c>
      <c r="AX663">
        <v>0</v>
      </c>
      <c r="AY663">
        <v>0</v>
      </c>
      <c r="AZ663">
        <v>10</v>
      </c>
      <c r="BA663">
        <v>0</v>
      </c>
      <c r="BB663">
        <v>0</v>
      </c>
      <c r="BC663">
        <v>0</v>
      </c>
      <c r="BD663">
        <v>20</v>
      </c>
      <c r="BE663">
        <v>10</v>
      </c>
      <c r="BF663">
        <v>6</v>
      </c>
      <c r="BG663">
        <v>257684</v>
      </c>
      <c r="BH663">
        <v>1</v>
      </c>
      <c r="BI663">
        <v>9</v>
      </c>
      <c r="BJ663">
        <v>17</v>
      </c>
      <c r="BK663">
        <v>113301</v>
      </c>
      <c r="BL663">
        <v>0</v>
      </c>
      <c r="BM663">
        <v>315520</v>
      </c>
      <c r="BN663">
        <v>10</v>
      </c>
      <c r="BO663">
        <v>0</v>
      </c>
      <c r="BP663">
        <v>1</v>
      </c>
      <c r="BQ663">
        <v>0</v>
      </c>
      <c r="BR663">
        <v>0</v>
      </c>
      <c r="BS663">
        <v>70663</v>
      </c>
      <c r="BT663">
        <v>0</v>
      </c>
      <c r="BU663">
        <v>20</v>
      </c>
      <c r="BV663">
        <v>0</v>
      </c>
      <c r="BW663">
        <v>259218</v>
      </c>
      <c r="BX663">
        <v>0</v>
      </c>
      <c r="BY663">
        <v>20</v>
      </c>
      <c r="BZ663">
        <v>1</v>
      </c>
      <c r="CA663">
        <v>0</v>
      </c>
      <c r="CB663">
        <v>1</v>
      </c>
      <c r="CC663">
        <v>0</v>
      </c>
      <c r="CD663">
        <v>52</v>
      </c>
      <c r="CE663">
        <v>133</v>
      </c>
      <c r="CF663">
        <v>202</v>
      </c>
      <c r="CG663">
        <v>8</v>
      </c>
      <c r="CH663">
        <v>6</v>
      </c>
      <c r="CI663">
        <v>257684</v>
      </c>
      <c r="CJ663">
        <v>55</v>
      </c>
      <c r="CK663">
        <v>0</v>
      </c>
      <c r="CL663" t="s">
        <v>43685</v>
      </c>
      <c r="CM663">
        <v>259218</v>
      </c>
      <c r="CN663">
        <v>9</v>
      </c>
      <c r="CO663">
        <v>1</v>
      </c>
      <c r="CP663">
        <v>0</v>
      </c>
      <c r="CQ663">
        <v>0</v>
      </c>
      <c r="CR663">
        <v>316</v>
      </c>
      <c r="CS663">
        <v>0</v>
      </c>
      <c r="CT663">
        <v>-1</v>
      </c>
      <c r="CU663">
        <v>10</v>
      </c>
      <c r="CV663">
        <v>4196480</v>
      </c>
      <c r="CW663">
        <v>51</v>
      </c>
    </row>
    <row r="664" spans="1:101" x14ac:dyDescent="0.35">
      <c r="A664">
        <v>0</v>
      </c>
      <c r="B664">
        <v>-1</v>
      </c>
      <c r="C664">
        <v>75</v>
      </c>
      <c r="D664">
        <v>0</v>
      </c>
      <c r="E664">
        <v>190939</v>
      </c>
      <c r="F664">
        <v>0</v>
      </c>
      <c r="G664">
        <v>7</v>
      </c>
      <c r="H664">
        <v>52</v>
      </c>
      <c r="I664">
        <v>-1</v>
      </c>
      <c r="J664">
        <v>50</v>
      </c>
      <c r="K664">
        <v>0</v>
      </c>
      <c r="L664">
        <v>2</v>
      </c>
      <c r="M664">
        <v>4</v>
      </c>
      <c r="N664">
        <v>0</v>
      </c>
      <c r="O664">
        <v>4000</v>
      </c>
      <c r="P664">
        <v>5</v>
      </c>
      <c r="Q664">
        <v>0</v>
      </c>
      <c r="R664">
        <v>0</v>
      </c>
      <c r="S664">
        <v>24000</v>
      </c>
      <c r="T664">
        <v>0</v>
      </c>
      <c r="U664">
        <v>1</v>
      </c>
      <c r="V664">
        <v>726</v>
      </c>
      <c r="W664">
        <v>250</v>
      </c>
      <c r="X664">
        <v>113299</v>
      </c>
      <c r="Y664">
        <v>0</v>
      </c>
      <c r="Z664">
        <v>1</v>
      </c>
      <c r="AA664">
        <v>88</v>
      </c>
      <c r="AB664">
        <v>64</v>
      </c>
      <c r="AC664">
        <v>3</v>
      </c>
      <c r="AD664">
        <v>62</v>
      </c>
      <c r="AE664">
        <v>64</v>
      </c>
      <c r="AF664">
        <v>113302</v>
      </c>
      <c r="AG664">
        <v>66</v>
      </c>
      <c r="AH664">
        <v>250</v>
      </c>
      <c r="AI664">
        <v>2013</v>
      </c>
      <c r="AJ664">
        <v>77</v>
      </c>
      <c r="AK664">
        <v>1</v>
      </c>
      <c r="AL664">
        <v>61</v>
      </c>
      <c r="AM664">
        <v>1</v>
      </c>
      <c r="AN664">
        <v>-1</v>
      </c>
      <c r="AO664">
        <v>61</v>
      </c>
      <c r="AP664">
        <v>1</v>
      </c>
      <c r="AQ664">
        <v>0</v>
      </c>
      <c r="AR664">
        <v>0</v>
      </c>
      <c r="AS664">
        <v>190939</v>
      </c>
      <c r="AT664">
        <v>139648</v>
      </c>
      <c r="AU664">
        <v>0</v>
      </c>
      <c r="AV664">
        <v>71</v>
      </c>
      <c r="AW664">
        <v>214784</v>
      </c>
      <c r="AX664">
        <v>0</v>
      </c>
      <c r="AY664">
        <v>0</v>
      </c>
      <c r="AZ664">
        <v>52</v>
      </c>
      <c r="BA664">
        <v>0</v>
      </c>
      <c r="BB664">
        <v>0</v>
      </c>
      <c r="BC664">
        <v>2</v>
      </c>
      <c r="BD664">
        <v>69</v>
      </c>
      <c r="BE664">
        <v>169</v>
      </c>
      <c r="BF664">
        <v>2</v>
      </c>
      <c r="BG664">
        <v>214784</v>
      </c>
      <c r="BH664">
        <v>1</v>
      </c>
      <c r="BI664">
        <v>6</v>
      </c>
      <c r="BJ664">
        <v>12</v>
      </c>
      <c r="BK664">
        <v>113302</v>
      </c>
      <c r="BL664">
        <v>0</v>
      </c>
      <c r="BM664">
        <v>184704</v>
      </c>
      <c r="BN664">
        <v>75</v>
      </c>
      <c r="BO664">
        <v>0</v>
      </c>
      <c r="BP664">
        <v>1</v>
      </c>
      <c r="BQ664">
        <v>0</v>
      </c>
      <c r="BR664">
        <v>0</v>
      </c>
      <c r="BS664">
        <v>190939</v>
      </c>
      <c r="BT664">
        <v>1</v>
      </c>
      <c r="BU664">
        <v>69</v>
      </c>
      <c r="BV664">
        <v>0</v>
      </c>
      <c r="BW664">
        <v>190939</v>
      </c>
      <c r="BX664">
        <v>0</v>
      </c>
      <c r="BY664">
        <v>61</v>
      </c>
      <c r="BZ664">
        <v>1</v>
      </c>
      <c r="CA664">
        <v>0</v>
      </c>
      <c r="CB664">
        <v>1</v>
      </c>
      <c r="CC664">
        <v>0</v>
      </c>
      <c r="CD664">
        <v>62</v>
      </c>
      <c r="CE664">
        <v>133</v>
      </c>
      <c r="CF664">
        <v>250</v>
      </c>
      <c r="CG664">
        <v>5</v>
      </c>
      <c r="CH664">
        <v>6</v>
      </c>
      <c r="CI664">
        <v>190939</v>
      </c>
      <c r="CJ664">
        <v>88</v>
      </c>
      <c r="CK664">
        <v>0</v>
      </c>
      <c r="CL664" t="s">
        <v>43686</v>
      </c>
      <c r="CM664">
        <v>190939</v>
      </c>
      <c r="CN664">
        <v>9</v>
      </c>
      <c r="CO664">
        <v>3</v>
      </c>
      <c r="CP664">
        <v>0</v>
      </c>
      <c r="CQ664">
        <v>0</v>
      </c>
      <c r="CR664">
        <v>316</v>
      </c>
      <c r="CS664">
        <v>0</v>
      </c>
      <c r="CT664">
        <v>-1</v>
      </c>
      <c r="CU664">
        <v>169</v>
      </c>
      <c r="CV664">
        <v>264576</v>
      </c>
      <c r="CW664">
        <v>66</v>
      </c>
    </row>
    <row r="665" spans="1:101" x14ac:dyDescent="0.35">
      <c r="A665">
        <v>0</v>
      </c>
      <c r="B665">
        <v>-1</v>
      </c>
      <c r="C665">
        <v>55</v>
      </c>
      <c r="D665">
        <v>0</v>
      </c>
      <c r="E665">
        <v>275701</v>
      </c>
      <c r="F665">
        <v>0</v>
      </c>
      <c r="G665">
        <v>7</v>
      </c>
      <c r="H665">
        <v>218</v>
      </c>
      <c r="I665">
        <v>-1</v>
      </c>
      <c r="J665">
        <v>65</v>
      </c>
      <c r="K665">
        <v>0</v>
      </c>
      <c r="L665">
        <v>2</v>
      </c>
      <c r="M665">
        <v>4</v>
      </c>
      <c r="N665">
        <v>0</v>
      </c>
      <c r="O665">
        <v>7850</v>
      </c>
      <c r="P665">
        <v>3</v>
      </c>
      <c r="Q665">
        <v>0</v>
      </c>
      <c r="R665">
        <v>0</v>
      </c>
      <c r="S665">
        <v>8400</v>
      </c>
      <c r="T665">
        <v>4</v>
      </c>
      <c r="U665">
        <v>1</v>
      </c>
      <c r="V665">
        <v>738</v>
      </c>
      <c r="W665">
        <v>1</v>
      </c>
      <c r="X665">
        <v>110750</v>
      </c>
      <c r="Y665">
        <v>0</v>
      </c>
      <c r="Z665">
        <v>1</v>
      </c>
      <c r="AA665">
        <v>255</v>
      </c>
      <c r="AB665">
        <v>65</v>
      </c>
      <c r="AC665">
        <v>3</v>
      </c>
      <c r="AD665">
        <v>66</v>
      </c>
      <c r="AE665">
        <v>65</v>
      </c>
      <c r="AF665">
        <v>113378</v>
      </c>
      <c r="AG665">
        <v>64</v>
      </c>
      <c r="AH665">
        <v>1</v>
      </c>
      <c r="AI665">
        <v>2011</v>
      </c>
      <c r="AJ665">
        <v>25</v>
      </c>
      <c r="AK665">
        <v>1</v>
      </c>
      <c r="AL665">
        <v>66</v>
      </c>
      <c r="AM665">
        <v>1</v>
      </c>
      <c r="AN665">
        <v>-1</v>
      </c>
      <c r="AO665">
        <v>66</v>
      </c>
      <c r="AP665">
        <v>1</v>
      </c>
      <c r="AQ665">
        <v>0</v>
      </c>
      <c r="AR665">
        <v>0</v>
      </c>
      <c r="AS665">
        <v>275701</v>
      </c>
      <c r="AT665">
        <v>263184</v>
      </c>
      <c r="AU665">
        <v>0</v>
      </c>
      <c r="AV665">
        <v>255</v>
      </c>
      <c r="AW665">
        <v>248041</v>
      </c>
      <c r="AX665">
        <v>0</v>
      </c>
      <c r="AY665">
        <v>0</v>
      </c>
      <c r="AZ665">
        <v>255</v>
      </c>
      <c r="BA665">
        <v>0</v>
      </c>
      <c r="BB665">
        <v>0</v>
      </c>
      <c r="BC665">
        <v>2</v>
      </c>
      <c r="BD665">
        <v>30</v>
      </c>
      <c r="BE665">
        <v>76</v>
      </c>
      <c r="BF665">
        <v>2</v>
      </c>
      <c r="BG665">
        <v>258590</v>
      </c>
      <c r="BH665">
        <v>1</v>
      </c>
      <c r="BI665">
        <v>4</v>
      </c>
      <c r="BJ665">
        <v>45</v>
      </c>
      <c r="BK665">
        <v>113378</v>
      </c>
      <c r="BL665">
        <v>0</v>
      </c>
      <c r="BM665">
        <v>4251664</v>
      </c>
      <c r="BN665">
        <v>255</v>
      </c>
      <c r="BO665">
        <v>0</v>
      </c>
      <c r="BP665">
        <v>1</v>
      </c>
      <c r="BQ665">
        <v>0</v>
      </c>
      <c r="BR665">
        <v>1</v>
      </c>
      <c r="BS665">
        <v>236963</v>
      </c>
      <c r="BT665">
        <v>0</v>
      </c>
      <c r="BU665">
        <v>255</v>
      </c>
      <c r="BV665">
        <v>0</v>
      </c>
      <c r="BW665">
        <v>275701</v>
      </c>
      <c r="BX665">
        <v>0</v>
      </c>
      <c r="BY665">
        <v>30</v>
      </c>
      <c r="BZ665">
        <v>0</v>
      </c>
      <c r="CA665">
        <v>0</v>
      </c>
      <c r="CB665">
        <v>5</v>
      </c>
      <c r="CC665">
        <v>0</v>
      </c>
      <c r="CD665">
        <v>66</v>
      </c>
      <c r="CE665">
        <v>24</v>
      </c>
      <c r="CF665">
        <v>1</v>
      </c>
      <c r="CG665">
        <v>2</v>
      </c>
      <c r="CH665">
        <v>2</v>
      </c>
      <c r="CI665">
        <v>276076</v>
      </c>
      <c r="CJ665">
        <v>30</v>
      </c>
      <c r="CK665">
        <v>0</v>
      </c>
      <c r="CL665" t="s">
        <v>43687</v>
      </c>
      <c r="CM665">
        <v>275701</v>
      </c>
      <c r="CN665">
        <v>2</v>
      </c>
      <c r="CO665">
        <v>3</v>
      </c>
      <c r="CP665">
        <v>0</v>
      </c>
      <c r="CQ665">
        <v>0</v>
      </c>
      <c r="CR665">
        <v>316</v>
      </c>
      <c r="CS665">
        <v>0</v>
      </c>
      <c r="CT665">
        <v>-1</v>
      </c>
      <c r="CU665">
        <v>255</v>
      </c>
      <c r="CV665">
        <v>528400</v>
      </c>
      <c r="CW665">
        <v>64</v>
      </c>
    </row>
    <row r="666" spans="1:101" x14ac:dyDescent="0.35">
      <c r="A666">
        <v>0</v>
      </c>
      <c r="B666">
        <v>-1</v>
      </c>
      <c r="C666">
        <v>87</v>
      </c>
      <c r="D666">
        <v>0</v>
      </c>
      <c r="E666">
        <v>231500</v>
      </c>
      <c r="F666">
        <v>0</v>
      </c>
      <c r="G666">
        <v>3</v>
      </c>
      <c r="H666">
        <v>30</v>
      </c>
      <c r="I666">
        <v>-1</v>
      </c>
      <c r="J666">
        <v>50</v>
      </c>
      <c r="K666">
        <v>0</v>
      </c>
      <c r="L666">
        <v>2</v>
      </c>
      <c r="M666">
        <v>4</v>
      </c>
      <c r="N666">
        <v>0</v>
      </c>
      <c r="O666">
        <v>10150</v>
      </c>
      <c r="P666">
        <v>2</v>
      </c>
      <c r="Q666">
        <v>0</v>
      </c>
      <c r="R666">
        <v>0</v>
      </c>
      <c r="S666">
        <v>10250</v>
      </c>
      <c r="T666">
        <v>0</v>
      </c>
      <c r="U666">
        <v>1</v>
      </c>
      <c r="V666">
        <v>620</v>
      </c>
      <c r="W666">
        <v>1</v>
      </c>
      <c r="X666">
        <v>433</v>
      </c>
      <c r="Y666">
        <v>2</v>
      </c>
      <c r="Z666">
        <v>1</v>
      </c>
      <c r="AA666">
        <v>169</v>
      </c>
      <c r="AB666">
        <v>64</v>
      </c>
      <c r="AC666">
        <v>15</v>
      </c>
      <c r="AD666">
        <v>62</v>
      </c>
      <c r="AE666">
        <v>64</v>
      </c>
      <c r="AF666">
        <v>113458</v>
      </c>
      <c r="AG666">
        <v>63</v>
      </c>
      <c r="AH666">
        <v>1</v>
      </c>
      <c r="AI666">
        <v>1907</v>
      </c>
      <c r="AJ666">
        <v>17</v>
      </c>
      <c r="AK666">
        <v>1</v>
      </c>
      <c r="AL666">
        <v>62</v>
      </c>
      <c r="AM666">
        <v>1</v>
      </c>
      <c r="AN666">
        <v>-1</v>
      </c>
      <c r="AO666">
        <v>62</v>
      </c>
      <c r="AP666">
        <v>1</v>
      </c>
      <c r="AQ666">
        <v>0</v>
      </c>
      <c r="AR666">
        <v>0</v>
      </c>
      <c r="AS666">
        <v>231500</v>
      </c>
      <c r="AT666">
        <v>132100</v>
      </c>
      <c r="AU666">
        <v>0</v>
      </c>
      <c r="AV666">
        <v>169</v>
      </c>
      <c r="AW666">
        <v>231500</v>
      </c>
      <c r="AX666">
        <v>0</v>
      </c>
      <c r="AY666">
        <v>0</v>
      </c>
      <c r="AZ666">
        <v>130</v>
      </c>
      <c r="BA666">
        <v>0</v>
      </c>
      <c r="BB666">
        <v>0</v>
      </c>
      <c r="BC666">
        <v>0</v>
      </c>
      <c r="BD666">
        <v>169</v>
      </c>
      <c r="BE666">
        <v>153</v>
      </c>
      <c r="BF666">
        <v>3</v>
      </c>
      <c r="BG666">
        <v>231500</v>
      </c>
      <c r="BH666">
        <v>1</v>
      </c>
      <c r="BI666">
        <v>6</v>
      </c>
      <c r="BJ666">
        <v>59</v>
      </c>
      <c r="BK666">
        <v>113458</v>
      </c>
      <c r="BL666">
        <v>0</v>
      </c>
      <c r="BM666">
        <v>164868</v>
      </c>
      <c r="BN666">
        <v>150</v>
      </c>
      <c r="BO666">
        <v>0</v>
      </c>
      <c r="BP666">
        <v>1</v>
      </c>
      <c r="BQ666">
        <v>0</v>
      </c>
      <c r="BR666">
        <v>0</v>
      </c>
      <c r="BS666">
        <v>266029</v>
      </c>
      <c r="BT666">
        <v>0</v>
      </c>
      <c r="BU666">
        <v>169</v>
      </c>
      <c r="BV666">
        <v>0</v>
      </c>
      <c r="BW666">
        <v>231500</v>
      </c>
      <c r="BX666">
        <v>0</v>
      </c>
      <c r="BY666">
        <v>169</v>
      </c>
      <c r="BZ666">
        <v>0</v>
      </c>
      <c r="CA666">
        <v>0</v>
      </c>
      <c r="CB666">
        <v>7</v>
      </c>
      <c r="CC666">
        <v>0</v>
      </c>
      <c r="CD666">
        <v>62</v>
      </c>
      <c r="CE666">
        <v>97</v>
      </c>
      <c r="CF666">
        <v>1</v>
      </c>
      <c r="CG666">
        <v>6</v>
      </c>
      <c r="CH666">
        <v>1</v>
      </c>
      <c r="CI666">
        <v>260193</v>
      </c>
      <c r="CJ666">
        <v>169</v>
      </c>
      <c r="CK666">
        <v>0</v>
      </c>
      <c r="CL666" t="s">
        <v>43688</v>
      </c>
      <c r="CM666">
        <v>231500</v>
      </c>
      <c r="CN666">
        <v>2</v>
      </c>
      <c r="CO666">
        <v>1</v>
      </c>
      <c r="CP666">
        <v>0</v>
      </c>
      <c r="CQ666">
        <v>0</v>
      </c>
      <c r="CR666">
        <v>316</v>
      </c>
      <c r="CS666">
        <v>0</v>
      </c>
      <c r="CT666">
        <v>-1</v>
      </c>
      <c r="CU666">
        <v>220</v>
      </c>
      <c r="CV666">
        <v>270340</v>
      </c>
      <c r="CW666">
        <v>63</v>
      </c>
    </row>
    <row r="667" spans="1:101" x14ac:dyDescent="0.35">
      <c r="A667">
        <v>0</v>
      </c>
      <c r="B667">
        <v>-1</v>
      </c>
      <c r="C667">
        <v>40</v>
      </c>
      <c r="D667">
        <v>0</v>
      </c>
      <c r="E667">
        <v>198519</v>
      </c>
      <c r="F667">
        <v>0</v>
      </c>
      <c r="G667">
        <v>3</v>
      </c>
      <c r="H667">
        <v>20</v>
      </c>
      <c r="I667">
        <v>-1</v>
      </c>
      <c r="J667">
        <v>30</v>
      </c>
      <c r="K667">
        <v>0</v>
      </c>
      <c r="L667">
        <v>2</v>
      </c>
      <c r="M667">
        <v>4</v>
      </c>
      <c r="N667">
        <v>0</v>
      </c>
      <c r="O667">
        <v>4200</v>
      </c>
      <c r="P667">
        <v>2</v>
      </c>
      <c r="Q667">
        <v>0</v>
      </c>
      <c r="R667">
        <v>0</v>
      </c>
      <c r="S667">
        <v>4444</v>
      </c>
      <c r="T667">
        <v>3</v>
      </c>
      <c r="U667">
        <v>1</v>
      </c>
      <c r="V667">
        <v>623</v>
      </c>
      <c r="W667">
        <v>255</v>
      </c>
      <c r="X667">
        <v>417</v>
      </c>
      <c r="Y667">
        <v>2</v>
      </c>
      <c r="Z667">
        <v>1</v>
      </c>
      <c r="AA667">
        <v>250</v>
      </c>
      <c r="AB667">
        <v>61</v>
      </c>
      <c r="AC667">
        <v>15</v>
      </c>
      <c r="AD667">
        <v>61</v>
      </c>
      <c r="AE667">
        <v>61</v>
      </c>
      <c r="AF667">
        <v>113459</v>
      </c>
      <c r="AG667">
        <v>60</v>
      </c>
      <c r="AH667">
        <v>255</v>
      </c>
      <c r="AI667">
        <v>2003</v>
      </c>
      <c r="AJ667">
        <v>7</v>
      </c>
      <c r="AK667">
        <v>3</v>
      </c>
      <c r="AL667">
        <v>61</v>
      </c>
      <c r="AM667">
        <v>0</v>
      </c>
      <c r="AN667">
        <v>-1</v>
      </c>
      <c r="AO667">
        <v>61</v>
      </c>
      <c r="AP667">
        <v>1</v>
      </c>
      <c r="AQ667">
        <v>0</v>
      </c>
      <c r="AR667">
        <v>0</v>
      </c>
      <c r="AS667">
        <v>198519</v>
      </c>
      <c r="AT667">
        <v>4195648</v>
      </c>
      <c r="AU667">
        <v>0</v>
      </c>
      <c r="AV667">
        <v>250</v>
      </c>
      <c r="AW667">
        <v>198519</v>
      </c>
      <c r="AX667">
        <v>0</v>
      </c>
      <c r="AY667">
        <v>0</v>
      </c>
      <c r="AZ667">
        <v>20</v>
      </c>
      <c r="BA667">
        <v>0</v>
      </c>
      <c r="BB667">
        <v>0</v>
      </c>
      <c r="BC667">
        <v>0</v>
      </c>
      <c r="BD667">
        <v>250</v>
      </c>
      <c r="BE667">
        <v>100</v>
      </c>
      <c r="BF667">
        <v>1</v>
      </c>
      <c r="BG667">
        <v>198519</v>
      </c>
      <c r="BH667">
        <v>1</v>
      </c>
      <c r="BI667">
        <v>5</v>
      </c>
      <c r="BJ667">
        <v>63</v>
      </c>
      <c r="BK667">
        <v>113459</v>
      </c>
      <c r="BL667">
        <v>0</v>
      </c>
      <c r="BM667">
        <v>549184</v>
      </c>
      <c r="BN667">
        <v>40</v>
      </c>
      <c r="BO667">
        <v>0</v>
      </c>
      <c r="BP667">
        <v>1</v>
      </c>
      <c r="BQ667">
        <v>0</v>
      </c>
      <c r="BR667">
        <v>0</v>
      </c>
      <c r="BS667">
        <v>236751</v>
      </c>
      <c r="BT667">
        <v>0</v>
      </c>
      <c r="BU667">
        <v>250</v>
      </c>
      <c r="BV667">
        <v>0</v>
      </c>
      <c r="BW667">
        <v>198519</v>
      </c>
      <c r="BX667">
        <v>0</v>
      </c>
      <c r="BY667">
        <v>250</v>
      </c>
      <c r="BZ667">
        <v>0</v>
      </c>
      <c r="CA667">
        <v>0</v>
      </c>
      <c r="CB667">
        <v>7</v>
      </c>
      <c r="CC667">
        <v>0</v>
      </c>
      <c r="CD667">
        <v>61</v>
      </c>
      <c r="CE667">
        <v>199</v>
      </c>
      <c r="CF667">
        <v>255</v>
      </c>
      <c r="CG667">
        <v>7</v>
      </c>
      <c r="CH667">
        <v>1</v>
      </c>
      <c r="CI667">
        <v>268920</v>
      </c>
      <c r="CJ667">
        <v>250</v>
      </c>
      <c r="CK667">
        <v>0</v>
      </c>
      <c r="CL667" t="s">
        <v>43689</v>
      </c>
      <c r="CM667">
        <v>198519</v>
      </c>
      <c r="CN667">
        <v>2</v>
      </c>
      <c r="CO667">
        <v>1</v>
      </c>
      <c r="CP667">
        <v>0</v>
      </c>
      <c r="CQ667">
        <v>0</v>
      </c>
      <c r="CR667">
        <v>316</v>
      </c>
      <c r="CS667">
        <v>0</v>
      </c>
      <c r="CT667">
        <v>-1</v>
      </c>
      <c r="CU667">
        <v>120</v>
      </c>
      <c r="CV667">
        <v>528704</v>
      </c>
      <c r="CW667">
        <v>60</v>
      </c>
    </row>
    <row r="668" spans="1:101" x14ac:dyDescent="0.35">
      <c r="A668">
        <v>0</v>
      </c>
      <c r="B668">
        <v>-1</v>
      </c>
      <c r="C668">
        <v>5</v>
      </c>
      <c r="D668">
        <v>0</v>
      </c>
      <c r="E668">
        <v>240986</v>
      </c>
      <c r="F668">
        <v>0</v>
      </c>
      <c r="G668">
        <v>5</v>
      </c>
      <c r="H668">
        <v>236</v>
      </c>
      <c r="I668">
        <v>-1</v>
      </c>
      <c r="J668">
        <v>50</v>
      </c>
      <c r="K668">
        <v>0</v>
      </c>
      <c r="L668">
        <v>2</v>
      </c>
      <c r="M668">
        <v>4</v>
      </c>
      <c r="N668">
        <v>0</v>
      </c>
      <c r="O668">
        <v>5930</v>
      </c>
      <c r="P668">
        <v>1</v>
      </c>
      <c r="Q668">
        <v>0</v>
      </c>
      <c r="R668">
        <v>0</v>
      </c>
      <c r="S668">
        <v>16364</v>
      </c>
      <c r="T668">
        <v>0</v>
      </c>
      <c r="U668">
        <v>1</v>
      </c>
      <c r="V668">
        <v>194</v>
      </c>
      <c r="W668">
        <v>255</v>
      </c>
      <c r="X668">
        <v>209</v>
      </c>
      <c r="Y668">
        <v>0</v>
      </c>
      <c r="Z668">
        <v>1</v>
      </c>
      <c r="AA668">
        <v>251</v>
      </c>
      <c r="AB668">
        <v>62</v>
      </c>
      <c r="AC668">
        <v>3</v>
      </c>
      <c r="AD668">
        <v>64</v>
      </c>
      <c r="AE668">
        <v>62</v>
      </c>
      <c r="AF668">
        <v>113616</v>
      </c>
      <c r="AG668">
        <v>64</v>
      </c>
      <c r="AH668">
        <v>248</v>
      </c>
      <c r="AI668">
        <v>1902</v>
      </c>
      <c r="AJ668">
        <v>47</v>
      </c>
      <c r="AK668">
        <v>2</v>
      </c>
      <c r="AL668">
        <v>64</v>
      </c>
      <c r="AM668">
        <v>0</v>
      </c>
      <c r="AN668">
        <v>-1</v>
      </c>
      <c r="AO668">
        <v>64</v>
      </c>
      <c r="AP668">
        <v>1</v>
      </c>
      <c r="AQ668">
        <v>0</v>
      </c>
      <c r="AR668">
        <v>0</v>
      </c>
      <c r="AS668">
        <v>244522</v>
      </c>
      <c r="AT668">
        <v>262144</v>
      </c>
      <c r="AU668">
        <v>0</v>
      </c>
      <c r="AV668">
        <v>248</v>
      </c>
      <c r="AW668">
        <v>244522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4</v>
      </c>
      <c r="BD668">
        <v>13</v>
      </c>
      <c r="BE668">
        <v>13</v>
      </c>
      <c r="BF668">
        <v>3</v>
      </c>
      <c r="BG668">
        <v>244522</v>
      </c>
      <c r="BH668">
        <v>1</v>
      </c>
      <c r="BI668">
        <v>4</v>
      </c>
      <c r="BJ668">
        <v>15</v>
      </c>
      <c r="BK668">
        <v>113616</v>
      </c>
      <c r="BL668">
        <v>0</v>
      </c>
      <c r="BM668">
        <v>4194304</v>
      </c>
      <c r="BN668">
        <v>0</v>
      </c>
      <c r="BO668">
        <v>0</v>
      </c>
      <c r="BP668">
        <v>1</v>
      </c>
      <c r="BQ668">
        <v>0</v>
      </c>
      <c r="BR668">
        <v>0</v>
      </c>
      <c r="BS668">
        <v>181731</v>
      </c>
      <c r="BT668">
        <v>0</v>
      </c>
      <c r="BU668">
        <v>255</v>
      </c>
      <c r="BV668">
        <v>0</v>
      </c>
      <c r="BW668">
        <v>240986</v>
      </c>
      <c r="BX668">
        <v>0</v>
      </c>
      <c r="BY668">
        <v>236</v>
      </c>
      <c r="BZ668">
        <v>1</v>
      </c>
      <c r="CA668">
        <v>0</v>
      </c>
      <c r="CB668">
        <v>4</v>
      </c>
      <c r="CC668">
        <v>0</v>
      </c>
      <c r="CD668">
        <v>64</v>
      </c>
      <c r="CE668">
        <v>124</v>
      </c>
      <c r="CF668">
        <v>251</v>
      </c>
      <c r="CG668">
        <v>8</v>
      </c>
      <c r="CH668">
        <v>1</v>
      </c>
      <c r="CI668">
        <v>216582</v>
      </c>
      <c r="CJ668">
        <v>5</v>
      </c>
      <c r="CK668">
        <v>0</v>
      </c>
      <c r="CL668" t="s">
        <v>43690</v>
      </c>
      <c r="CM668">
        <v>240986</v>
      </c>
      <c r="CN668">
        <v>2</v>
      </c>
      <c r="CO668">
        <v>1</v>
      </c>
      <c r="CP668">
        <v>0</v>
      </c>
      <c r="CQ668">
        <v>0</v>
      </c>
      <c r="CR668">
        <v>316</v>
      </c>
      <c r="CS668">
        <v>0</v>
      </c>
      <c r="CT668">
        <v>-1</v>
      </c>
      <c r="CU668">
        <v>0</v>
      </c>
      <c r="CV668">
        <v>524288</v>
      </c>
      <c r="CW668">
        <v>64</v>
      </c>
    </row>
    <row r="669" spans="1:101" x14ac:dyDescent="0.35">
      <c r="A669">
        <v>0</v>
      </c>
      <c r="B669">
        <v>-1</v>
      </c>
      <c r="C669">
        <v>0</v>
      </c>
      <c r="D669">
        <v>0</v>
      </c>
      <c r="E669">
        <v>253328</v>
      </c>
      <c r="F669">
        <v>0</v>
      </c>
      <c r="G669">
        <v>1</v>
      </c>
      <c r="H669">
        <v>255</v>
      </c>
      <c r="I669">
        <v>-1</v>
      </c>
      <c r="J669">
        <v>50</v>
      </c>
      <c r="K669">
        <v>0</v>
      </c>
      <c r="L669">
        <v>2</v>
      </c>
      <c r="M669">
        <v>4</v>
      </c>
      <c r="N669">
        <v>0</v>
      </c>
      <c r="O669">
        <v>10500</v>
      </c>
      <c r="P669">
        <v>2</v>
      </c>
      <c r="Q669">
        <v>0</v>
      </c>
      <c r="R669">
        <v>0</v>
      </c>
      <c r="S669">
        <v>16467</v>
      </c>
      <c r="T669">
        <v>0</v>
      </c>
      <c r="U669">
        <v>0</v>
      </c>
      <c r="V669">
        <v>784</v>
      </c>
      <c r="W669">
        <v>255</v>
      </c>
      <c r="X669">
        <v>110981</v>
      </c>
      <c r="Y669">
        <v>0</v>
      </c>
      <c r="Z669">
        <v>1</v>
      </c>
      <c r="AA669">
        <v>255</v>
      </c>
      <c r="AB669">
        <v>66</v>
      </c>
      <c r="AC669">
        <v>15</v>
      </c>
      <c r="AD669">
        <v>65</v>
      </c>
      <c r="AE669">
        <v>66</v>
      </c>
      <c r="AF669">
        <v>113746</v>
      </c>
      <c r="AG669">
        <v>64</v>
      </c>
      <c r="AH669">
        <v>255</v>
      </c>
      <c r="AI669">
        <v>1971</v>
      </c>
      <c r="AJ669">
        <v>-78</v>
      </c>
      <c r="AK669">
        <v>3</v>
      </c>
      <c r="AL669">
        <v>63</v>
      </c>
      <c r="AM669">
        <v>0</v>
      </c>
      <c r="AN669">
        <v>-1</v>
      </c>
      <c r="AO669">
        <v>63</v>
      </c>
      <c r="AP669">
        <v>0</v>
      </c>
      <c r="AQ669">
        <v>1</v>
      </c>
      <c r="AR669">
        <v>0</v>
      </c>
      <c r="AS669">
        <v>253328</v>
      </c>
      <c r="AT669">
        <v>262160</v>
      </c>
      <c r="AU669">
        <v>0</v>
      </c>
      <c r="AV669">
        <v>255</v>
      </c>
      <c r="AW669">
        <v>70197</v>
      </c>
      <c r="AX669">
        <v>0</v>
      </c>
      <c r="AY669">
        <v>0</v>
      </c>
      <c r="AZ669">
        <v>255</v>
      </c>
      <c r="BA669">
        <v>0</v>
      </c>
      <c r="BB669">
        <v>0</v>
      </c>
      <c r="BC669">
        <v>0</v>
      </c>
      <c r="BD669">
        <v>255</v>
      </c>
      <c r="BE669">
        <v>0</v>
      </c>
      <c r="BF669">
        <v>2</v>
      </c>
      <c r="BG669">
        <v>279770</v>
      </c>
      <c r="BH669">
        <v>1</v>
      </c>
      <c r="BI669">
        <v>3</v>
      </c>
      <c r="BJ669">
        <v>1</v>
      </c>
      <c r="BK669">
        <v>113746</v>
      </c>
      <c r="BL669">
        <v>0</v>
      </c>
      <c r="BM669">
        <v>4194320</v>
      </c>
      <c r="BN669">
        <v>1</v>
      </c>
      <c r="BO669">
        <v>0</v>
      </c>
      <c r="BP669">
        <v>1</v>
      </c>
      <c r="BQ669">
        <v>0</v>
      </c>
      <c r="BR669">
        <v>0</v>
      </c>
      <c r="BS669">
        <v>279770</v>
      </c>
      <c r="BT669">
        <v>1</v>
      </c>
      <c r="BU669">
        <v>255</v>
      </c>
      <c r="BV669">
        <v>0</v>
      </c>
      <c r="BW669">
        <v>253328</v>
      </c>
      <c r="BX669">
        <v>0</v>
      </c>
      <c r="BY669">
        <v>255</v>
      </c>
      <c r="BZ669">
        <v>0</v>
      </c>
      <c r="CA669">
        <v>0</v>
      </c>
      <c r="CB669">
        <v>1</v>
      </c>
      <c r="CC669">
        <v>0</v>
      </c>
      <c r="CD669">
        <v>65</v>
      </c>
      <c r="CE669">
        <v>74</v>
      </c>
      <c r="CF669">
        <v>255</v>
      </c>
      <c r="CG669">
        <v>4</v>
      </c>
      <c r="CH669">
        <v>-5</v>
      </c>
      <c r="CI669">
        <v>253356</v>
      </c>
      <c r="CJ669">
        <v>255</v>
      </c>
      <c r="CK669">
        <v>0</v>
      </c>
      <c r="CL669" t="s">
        <v>43691</v>
      </c>
      <c r="CM669">
        <v>253328</v>
      </c>
      <c r="CN669">
        <v>7</v>
      </c>
      <c r="CO669">
        <v>1</v>
      </c>
      <c r="CP669">
        <v>0</v>
      </c>
      <c r="CQ669">
        <v>0</v>
      </c>
      <c r="CR669">
        <v>316</v>
      </c>
      <c r="CS669">
        <v>0</v>
      </c>
      <c r="CT669">
        <v>-1</v>
      </c>
      <c r="CU669">
        <v>1</v>
      </c>
      <c r="CV669">
        <v>524304</v>
      </c>
      <c r="CW669">
        <v>64</v>
      </c>
    </row>
    <row r="670" spans="1:101" x14ac:dyDescent="0.35">
      <c r="A670">
        <v>0</v>
      </c>
      <c r="B670">
        <v>-1</v>
      </c>
      <c r="C670">
        <v>30</v>
      </c>
      <c r="D670">
        <v>0</v>
      </c>
      <c r="E670">
        <v>206436</v>
      </c>
      <c r="F670">
        <v>0</v>
      </c>
      <c r="G670">
        <v>10</v>
      </c>
      <c r="H670">
        <v>30</v>
      </c>
      <c r="I670">
        <v>-1</v>
      </c>
      <c r="J670">
        <v>50</v>
      </c>
      <c r="K670">
        <v>0</v>
      </c>
      <c r="L670">
        <v>2</v>
      </c>
      <c r="M670">
        <v>4</v>
      </c>
      <c r="N670">
        <v>0</v>
      </c>
      <c r="O670">
        <v>28000</v>
      </c>
      <c r="P670">
        <v>4</v>
      </c>
      <c r="Q670">
        <v>0</v>
      </c>
      <c r="R670">
        <v>0</v>
      </c>
      <c r="S670">
        <v>5800</v>
      </c>
      <c r="T670">
        <v>0</v>
      </c>
      <c r="U670">
        <v>1</v>
      </c>
      <c r="V670">
        <v>959</v>
      </c>
      <c r="W670">
        <v>250</v>
      </c>
      <c r="X670">
        <v>280</v>
      </c>
      <c r="Y670">
        <v>0</v>
      </c>
      <c r="Z670">
        <v>0</v>
      </c>
      <c r="AA670">
        <v>250</v>
      </c>
      <c r="AB670">
        <v>69</v>
      </c>
      <c r="AC670">
        <v>3</v>
      </c>
      <c r="AD670">
        <v>69</v>
      </c>
      <c r="AE670">
        <v>69</v>
      </c>
      <c r="AF670">
        <v>113888</v>
      </c>
      <c r="AG670">
        <v>70</v>
      </c>
      <c r="AH670">
        <v>250</v>
      </c>
      <c r="AI670">
        <v>1951</v>
      </c>
      <c r="AJ670">
        <v>49</v>
      </c>
      <c r="AK670">
        <v>1</v>
      </c>
      <c r="AL670">
        <v>67</v>
      </c>
      <c r="AM670">
        <v>1</v>
      </c>
      <c r="AN670">
        <v>-1</v>
      </c>
      <c r="AO670">
        <v>67</v>
      </c>
      <c r="AP670">
        <v>1</v>
      </c>
      <c r="AQ670">
        <v>0</v>
      </c>
      <c r="AR670">
        <v>0</v>
      </c>
      <c r="AS670">
        <v>72868</v>
      </c>
      <c r="AT670">
        <v>262272</v>
      </c>
      <c r="AU670">
        <v>0</v>
      </c>
      <c r="AV670">
        <v>250</v>
      </c>
      <c r="AW670">
        <v>206436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8</v>
      </c>
      <c r="BD670">
        <v>250</v>
      </c>
      <c r="BE670">
        <v>30</v>
      </c>
      <c r="BF670">
        <v>4</v>
      </c>
      <c r="BG670">
        <v>206436</v>
      </c>
      <c r="BH670">
        <v>1</v>
      </c>
      <c r="BI670">
        <v>6</v>
      </c>
      <c r="BJ670">
        <v>41</v>
      </c>
      <c r="BK670">
        <v>113888</v>
      </c>
      <c r="BL670">
        <v>0</v>
      </c>
      <c r="BM670">
        <v>4243584</v>
      </c>
      <c r="BN670">
        <v>0</v>
      </c>
      <c r="BO670">
        <v>0</v>
      </c>
      <c r="BP670">
        <v>1</v>
      </c>
      <c r="BQ670">
        <v>0</v>
      </c>
      <c r="BR670">
        <v>0</v>
      </c>
      <c r="BS670">
        <v>72873</v>
      </c>
      <c r="BT670">
        <v>0</v>
      </c>
      <c r="BU670">
        <v>250</v>
      </c>
      <c r="BV670">
        <v>0</v>
      </c>
      <c r="BW670">
        <v>206436</v>
      </c>
      <c r="BX670">
        <v>0</v>
      </c>
      <c r="BY670">
        <v>250</v>
      </c>
      <c r="BZ670">
        <v>11</v>
      </c>
      <c r="CA670">
        <v>0</v>
      </c>
      <c r="CB670">
        <v>5</v>
      </c>
      <c r="CC670">
        <v>0</v>
      </c>
      <c r="CD670">
        <v>69</v>
      </c>
      <c r="CE670">
        <v>110</v>
      </c>
      <c r="CF670">
        <v>250</v>
      </c>
      <c r="CG670">
        <v>7</v>
      </c>
      <c r="CH670">
        <v>3</v>
      </c>
      <c r="CI670">
        <v>72868</v>
      </c>
      <c r="CJ670">
        <v>250</v>
      </c>
      <c r="CK670">
        <v>0</v>
      </c>
      <c r="CL670" t="s">
        <v>43692</v>
      </c>
      <c r="CM670">
        <v>206436</v>
      </c>
      <c r="CN670">
        <v>9</v>
      </c>
      <c r="CO670">
        <v>3</v>
      </c>
      <c r="CP670">
        <v>0</v>
      </c>
      <c r="CQ670">
        <v>0</v>
      </c>
      <c r="CR670">
        <v>316</v>
      </c>
      <c r="CS670">
        <v>0</v>
      </c>
      <c r="CT670">
        <v>-1</v>
      </c>
      <c r="CU670">
        <v>139</v>
      </c>
      <c r="CV670">
        <v>524416</v>
      </c>
      <c r="CW670">
        <v>70</v>
      </c>
    </row>
    <row r="671" spans="1:101" x14ac:dyDescent="0.35">
      <c r="A671">
        <v>0</v>
      </c>
      <c r="B671">
        <v>-1</v>
      </c>
      <c r="C671">
        <v>1</v>
      </c>
      <c r="D671">
        <v>0</v>
      </c>
      <c r="E671">
        <v>192319</v>
      </c>
      <c r="F671">
        <v>0</v>
      </c>
      <c r="G671">
        <v>6</v>
      </c>
      <c r="H671">
        <v>255</v>
      </c>
      <c r="I671">
        <v>-1</v>
      </c>
      <c r="J671">
        <v>65</v>
      </c>
      <c r="K671">
        <v>0</v>
      </c>
      <c r="L671">
        <v>1</v>
      </c>
      <c r="M671">
        <v>4</v>
      </c>
      <c r="N671">
        <v>0</v>
      </c>
      <c r="O671">
        <v>2430</v>
      </c>
      <c r="P671">
        <v>1</v>
      </c>
      <c r="Q671">
        <v>0</v>
      </c>
      <c r="R671">
        <v>0</v>
      </c>
      <c r="S671">
        <v>5106</v>
      </c>
      <c r="T671">
        <v>4</v>
      </c>
      <c r="U671">
        <v>0</v>
      </c>
      <c r="V671">
        <v>753</v>
      </c>
      <c r="W671">
        <v>255</v>
      </c>
      <c r="X671">
        <v>1931</v>
      </c>
      <c r="Y671">
        <v>0</v>
      </c>
      <c r="Z671">
        <v>2</v>
      </c>
      <c r="AA671">
        <v>50</v>
      </c>
      <c r="AB671">
        <v>60</v>
      </c>
      <c r="AC671">
        <v>1</v>
      </c>
      <c r="AD671">
        <v>62</v>
      </c>
      <c r="AE671">
        <v>60</v>
      </c>
      <c r="AF671">
        <v>113926</v>
      </c>
      <c r="AG671">
        <v>62</v>
      </c>
      <c r="AH671">
        <v>255</v>
      </c>
      <c r="AI671">
        <v>1940</v>
      </c>
      <c r="AJ671">
        <v>-2</v>
      </c>
      <c r="AK671">
        <v>1</v>
      </c>
      <c r="AL671">
        <v>63</v>
      </c>
      <c r="AM671">
        <v>0</v>
      </c>
      <c r="AN671">
        <v>-1</v>
      </c>
      <c r="AO671">
        <v>63</v>
      </c>
      <c r="AP671">
        <v>0</v>
      </c>
      <c r="AQ671">
        <v>0</v>
      </c>
      <c r="AR671">
        <v>0</v>
      </c>
      <c r="AS671">
        <v>192319</v>
      </c>
      <c r="AT671">
        <v>263184</v>
      </c>
      <c r="AU671">
        <v>2</v>
      </c>
      <c r="AV671">
        <v>1</v>
      </c>
      <c r="AW671">
        <v>192319</v>
      </c>
      <c r="AX671">
        <v>0</v>
      </c>
      <c r="AY671">
        <v>0</v>
      </c>
      <c r="AZ671">
        <v>1</v>
      </c>
      <c r="BA671">
        <v>0</v>
      </c>
      <c r="BB671">
        <v>0</v>
      </c>
      <c r="BC671">
        <v>0</v>
      </c>
      <c r="BD671">
        <v>1</v>
      </c>
      <c r="BE671">
        <v>1</v>
      </c>
      <c r="BF671">
        <v>2</v>
      </c>
      <c r="BG671">
        <v>192319</v>
      </c>
      <c r="BH671">
        <v>1</v>
      </c>
      <c r="BI671">
        <v>1</v>
      </c>
      <c r="BJ671">
        <v>53</v>
      </c>
      <c r="BK671">
        <v>113926</v>
      </c>
      <c r="BL671">
        <v>0</v>
      </c>
      <c r="BM671">
        <v>4195344</v>
      </c>
      <c r="BN671">
        <v>1</v>
      </c>
      <c r="BO671">
        <v>0</v>
      </c>
      <c r="BP671">
        <v>1</v>
      </c>
      <c r="BQ671">
        <v>0</v>
      </c>
      <c r="BR671">
        <v>0</v>
      </c>
      <c r="BS671">
        <v>240446</v>
      </c>
      <c r="BT671">
        <v>0</v>
      </c>
      <c r="BU671">
        <v>1</v>
      </c>
      <c r="BV671">
        <v>0</v>
      </c>
      <c r="BW671">
        <v>192319</v>
      </c>
      <c r="BX671">
        <v>0</v>
      </c>
      <c r="BY671">
        <v>1</v>
      </c>
      <c r="BZ671">
        <v>0</v>
      </c>
      <c r="CA671">
        <v>0</v>
      </c>
      <c r="CB671">
        <v>3</v>
      </c>
      <c r="CC671">
        <v>0</v>
      </c>
      <c r="CD671">
        <v>62</v>
      </c>
      <c r="CE671">
        <v>135</v>
      </c>
      <c r="CF671">
        <v>255</v>
      </c>
      <c r="CG671">
        <v>2</v>
      </c>
      <c r="CH671">
        <v>0</v>
      </c>
      <c r="CI671">
        <v>200744</v>
      </c>
      <c r="CJ671">
        <v>50</v>
      </c>
      <c r="CK671">
        <v>0</v>
      </c>
      <c r="CL671" t="s">
        <v>43693</v>
      </c>
      <c r="CM671">
        <v>192319</v>
      </c>
      <c r="CN671">
        <v>2</v>
      </c>
      <c r="CO671">
        <v>1</v>
      </c>
      <c r="CP671">
        <v>0</v>
      </c>
      <c r="CQ671">
        <v>0</v>
      </c>
      <c r="CR671">
        <v>316</v>
      </c>
      <c r="CS671">
        <v>0</v>
      </c>
      <c r="CT671">
        <v>-1</v>
      </c>
      <c r="CU671">
        <v>1</v>
      </c>
      <c r="CV671">
        <v>532496</v>
      </c>
      <c r="CW671">
        <v>62</v>
      </c>
    </row>
    <row r="672" spans="1:101" x14ac:dyDescent="0.35">
      <c r="A672">
        <v>0</v>
      </c>
      <c r="B672">
        <v>-1</v>
      </c>
      <c r="C672">
        <v>129</v>
      </c>
      <c r="D672">
        <v>0</v>
      </c>
      <c r="E672">
        <v>278076</v>
      </c>
      <c r="F672">
        <v>0</v>
      </c>
      <c r="G672">
        <v>4</v>
      </c>
      <c r="H672">
        <v>0</v>
      </c>
      <c r="I672">
        <v>-1</v>
      </c>
      <c r="J672">
        <v>50</v>
      </c>
      <c r="K672">
        <v>0</v>
      </c>
      <c r="L672">
        <v>2</v>
      </c>
      <c r="M672">
        <v>4</v>
      </c>
      <c r="N672">
        <v>0</v>
      </c>
      <c r="O672">
        <v>21000</v>
      </c>
      <c r="P672">
        <v>2</v>
      </c>
      <c r="Q672">
        <v>0</v>
      </c>
      <c r="R672">
        <v>0</v>
      </c>
      <c r="S672">
        <v>16743</v>
      </c>
      <c r="T672">
        <v>3</v>
      </c>
      <c r="U672">
        <v>1</v>
      </c>
      <c r="V672">
        <v>71</v>
      </c>
      <c r="W672">
        <v>250</v>
      </c>
      <c r="X672">
        <v>115845</v>
      </c>
      <c r="Y672">
        <v>0</v>
      </c>
      <c r="Z672">
        <v>1</v>
      </c>
      <c r="AA672">
        <v>248</v>
      </c>
      <c r="AB672">
        <v>66</v>
      </c>
      <c r="AC672">
        <v>3</v>
      </c>
      <c r="AD672">
        <v>67</v>
      </c>
      <c r="AE672">
        <v>66</v>
      </c>
      <c r="AF672">
        <v>113973</v>
      </c>
      <c r="AG672">
        <v>67</v>
      </c>
      <c r="AH672">
        <v>250</v>
      </c>
      <c r="AI672">
        <v>1911</v>
      </c>
      <c r="AJ672">
        <v>10</v>
      </c>
      <c r="AK672">
        <v>2</v>
      </c>
      <c r="AL672">
        <v>68</v>
      </c>
      <c r="AM672">
        <v>2</v>
      </c>
      <c r="AN672">
        <v>-1</v>
      </c>
      <c r="AO672">
        <v>68</v>
      </c>
      <c r="AP672">
        <v>1</v>
      </c>
      <c r="AQ672">
        <v>0</v>
      </c>
      <c r="AR672">
        <v>0</v>
      </c>
      <c r="AS672">
        <v>202489</v>
      </c>
      <c r="AT672">
        <v>262144</v>
      </c>
      <c r="AU672">
        <v>0</v>
      </c>
      <c r="AV672">
        <v>248</v>
      </c>
      <c r="AW672">
        <v>202489</v>
      </c>
      <c r="AX672">
        <v>0</v>
      </c>
      <c r="AY672">
        <v>0</v>
      </c>
      <c r="AZ672">
        <v>7</v>
      </c>
      <c r="BA672">
        <v>0</v>
      </c>
      <c r="BB672">
        <v>0</v>
      </c>
      <c r="BC672">
        <v>0</v>
      </c>
      <c r="BD672">
        <v>248</v>
      </c>
      <c r="BE672">
        <v>253</v>
      </c>
      <c r="BF672">
        <v>2</v>
      </c>
      <c r="BG672">
        <v>202489</v>
      </c>
      <c r="BH672">
        <v>1</v>
      </c>
      <c r="BI672">
        <v>4</v>
      </c>
      <c r="BJ672">
        <v>45</v>
      </c>
      <c r="BK672">
        <v>113973</v>
      </c>
      <c r="BL672">
        <v>0</v>
      </c>
      <c r="BM672">
        <v>4227072</v>
      </c>
      <c r="BN672">
        <v>93</v>
      </c>
      <c r="BO672">
        <v>0</v>
      </c>
      <c r="BP672">
        <v>1</v>
      </c>
      <c r="BQ672">
        <v>0</v>
      </c>
      <c r="BR672">
        <v>0</v>
      </c>
      <c r="BS672">
        <v>202489</v>
      </c>
      <c r="BT672">
        <v>0</v>
      </c>
      <c r="BU672">
        <v>248</v>
      </c>
      <c r="BV672">
        <v>0</v>
      </c>
      <c r="BW672">
        <v>278076</v>
      </c>
      <c r="BX672">
        <v>0</v>
      </c>
      <c r="BY672">
        <v>248</v>
      </c>
      <c r="BZ672">
        <v>0</v>
      </c>
      <c r="CA672">
        <v>0</v>
      </c>
      <c r="CB672">
        <v>4</v>
      </c>
      <c r="CC672">
        <v>0</v>
      </c>
      <c r="CD672">
        <v>67</v>
      </c>
      <c r="CE672">
        <v>169</v>
      </c>
      <c r="CF672">
        <v>250</v>
      </c>
      <c r="CG672">
        <v>7</v>
      </c>
      <c r="CH672">
        <v>1</v>
      </c>
      <c r="CI672">
        <v>220915</v>
      </c>
      <c r="CJ672">
        <v>248</v>
      </c>
      <c r="CK672">
        <v>0</v>
      </c>
      <c r="CL672" t="s">
        <v>43694</v>
      </c>
      <c r="CM672">
        <v>278076</v>
      </c>
      <c r="CN672">
        <v>2</v>
      </c>
      <c r="CO672">
        <v>1</v>
      </c>
      <c r="CP672">
        <v>0</v>
      </c>
      <c r="CQ672">
        <v>0</v>
      </c>
      <c r="CR672">
        <v>316</v>
      </c>
      <c r="CS672">
        <v>0</v>
      </c>
      <c r="CT672">
        <v>-1</v>
      </c>
      <c r="CU672">
        <v>168</v>
      </c>
      <c r="CV672">
        <v>524288</v>
      </c>
      <c r="CW672">
        <v>67</v>
      </c>
    </row>
    <row r="673" spans="1:101" x14ac:dyDescent="0.35">
      <c r="A673">
        <v>0</v>
      </c>
      <c r="B673">
        <v>-1</v>
      </c>
      <c r="C673">
        <v>250</v>
      </c>
      <c r="D673">
        <v>0</v>
      </c>
      <c r="E673">
        <v>252290</v>
      </c>
      <c r="F673">
        <v>0</v>
      </c>
      <c r="G673">
        <v>6</v>
      </c>
      <c r="H673">
        <v>250</v>
      </c>
      <c r="I673">
        <v>-1</v>
      </c>
      <c r="J673">
        <v>65</v>
      </c>
      <c r="K673">
        <v>0</v>
      </c>
      <c r="L673">
        <v>2</v>
      </c>
      <c r="M673">
        <v>4</v>
      </c>
      <c r="N673">
        <v>0</v>
      </c>
      <c r="O673">
        <v>30000</v>
      </c>
      <c r="P673">
        <v>3</v>
      </c>
      <c r="Q673">
        <v>0</v>
      </c>
      <c r="R673">
        <v>0</v>
      </c>
      <c r="S673">
        <v>11676</v>
      </c>
      <c r="T673">
        <v>0</v>
      </c>
      <c r="U673">
        <v>1</v>
      </c>
      <c r="V673">
        <v>260</v>
      </c>
      <c r="W673">
        <v>30</v>
      </c>
      <c r="X673">
        <v>110556</v>
      </c>
      <c r="Y673">
        <v>0</v>
      </c>
      <c r="Z673">
        <v>1</v>
      </c>
      <c r="AA673">
        <v>30</v>
      </c>
      <c r="AB673">
        <v>68</v>
      </c>
      <c r="AC673">
        <v>3</v>
      </c>
      <c r="AD673">
        <v>68</v>
      </c>
      <c r="AE673">
        <v>68</v>
      </c>
      <c r="AF673">
        <v>113974</v>
      </c>
      <c r="AG673">
        <v>67</v>
      </c>
      <c r="AH673">
        <v>30</v>
      </c>
      <c r="AI673">
        <v>1906</v>
      </c>
      <c r="AJ673">
        <v>9</v>
      </c>
      <c r="AK673">
        <v>1</v>
      </c>
      <c r="AL673">
        <v>68</v>
      </c>
      <c r="AM673">
        <v>1</v>
      </c>
      <c r="AN673">
        <v>-1</v>
      </c>
      <c r="AO673">
        <v>68</v>
      </c>
      <c r="AP673">
        <v>1</v>
      </c>
      <c r="AQ673">
        <v>0</v>
      </c>
      <c r="AR673">
        <v>0</v>
      </c>
      <c r="AS673">
        <v>252290</v>
      </c>
      <c r="AT673">
        <v>132096</v>
      </c>
      <c r="AU673">
        <v>0</v>
      </c>
      <c r="AV673">
        <v>30</v>
      </c>
      <c r="AW673">
        <v>252290</v>
      </c>
      <c r="AX673">
        <v>0</v>
      </c>
      <c r="AY673">
        <v>0</v>
      </c>
      <c r="AZ673">
        <v>184</v>
      </c>
      <c r="BA673">
        <v>0</v>
      </c>
      <c r="BB673">
        <v>0</v>
      </c>
      <c r="BC673">
        <v>0</v>
      </c>
      <c r="BD673">
        <v>30</v>
      </c>
      <c r="BE673">
        <v>250</v>
      </c>
      <c r="BF673">
        <v>3</v>
      </c>
      <c r="BG673">
        <v>252290</v>
      </c>
      <c r="BH673">
        <v>1</v>
      </c>
      <c r="BI673">
        <v>4</v>
      </c>
      <c r="BJ673">
        <v>44</v>
      </c>
      <c r="BK673">
        <v>113974</v>
      </c>
      <c r="BL673">
        <v>0</v>
      </c>
      <c r="BM673">
        <v>164864</v>
      </c>
      <c r="BN673">
        <v>150</v>
      </c>
      <c r="BO673">
        <v>0</v>
      </c>
      <c r="BP673">
        <v>1</v>
      </c>
      <c r="BQ673">
        <v>0</v>
      </c>
      <c r="BR673">
        <v>0</v>
      </c>
      <c r="BS673">
        <v>239998</v>
      </c>
      <c r="BT673">
        <v>0</v>
      </c>
      <c r="BU673">
        <v>30</v>
      </c>
      <c r="BV673">
        <v>0</v>
      </c>
      <c r="BW673">
        <v>252290</v>
      </c>
      <c r="BX673">
        <v>0</v>
      </c>
      <c r="BY673">
        <v>30</v>
      </c>
      <c r="BZ673">
        <v>0</v>
      </c>
      <c r="CA673">
        <v>0</v>
      </c>
      <c r="CB673">
        <v>4</v>
      </c>
      <c r="CC673">
        <v>0</v>
      </c>
      <c r="CD673">
        <v>68</v>
      </c>
      <c r="CE673">
        <v>169</v>
      </c>
      <c r="CF673">
        <v>30</v>
      </c>
      <c r="CG673">
        <v>3</v>
      </c>
      <c r="CH673">
        <v>1</v>
      </c>
      <c r="CI673">
        <v>252290</v>
      </c>
      <c r="CJ673">
        <v>30</v>
      </c>
      <c r="CK673">
        <v>0</v>
      </c>
      <c r="CL673" t="s">
        <v>43695</v>
      </c>
      <c r="CM673">
        <v>252290</v>
      </c>
      <c r="CN673">
        <v>2</v>
      </c>
      <c r="CO673">
        <v>1</v>
      </c>
      <c r="CP673">
        <v>0</v>
      </c>
      <c r="CQ673">
        <v>0</v>
      </c>
      <c r="CR673">
        <v>316</v>
      </c>
      <c r="CS673">
        <v>0</v>
      </c>
      <c r="CT673">
        <v>-1</v>
      </c>
      <c r="CU673">
        <v>60</v>
      </c>
      <c r="CV673">
        <v>270336</v>
      </c>
      <c r="CW673">
        <v>67</v>
      </c>
    </row>
    <row r="674" spans="1:101" x14ac:dyDescent="0.35">
      <c r="A674">
        <v>0</v>
      </c>
      <c r="B674">
        <v>-1</v>
      </c>
      <c r="C674">
        <v>1</v>
      </c>
      <c r="D674">
        <v>0</v>
      </c>
      <c r="E674">
        <v>245882</v>
      </c>
      <c r="F674">
        <v>0</v>
      </c>
      <c r="G674">
        <v>10</v>
      </c>
      <c r="H674">
        <v>1</v>
      </c>
      <c r="I674">
        <v>-1</v>
      </c>
      <c r="J674">
        <v>30</v>
      </c>
      <c r="K674">
        <v>0</v>
      </c>
      <c r="L674">
        <v>2</v>
      </c>
      <c r="M674">
        <v>4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52500</v>
      </c>
      <c r="T674">
        <v>0</v>
      </c>
      <c r="U674">
        <v>1</v>
      </c>
      <c r="V674">
        <v>186</v>
      </c>
      <c r="W674">
        <v>254</v>
      </c>
      <c r="X674">
        <v>113002</v>
      </c>
      <c r="Y674">
        <v>0</v>
      </c>
      <c r="Z674">
        <v>1</v>
      </c>
      <c r="AA674">
        <v>30</v>
      </c>
      <c r="AB674">
        <v>73</v>
      </c>
      <c r="AC674">
        <v>1</v>
      </c>
      <c r="AD674">
        <v>75</v>
      </c>
      <c r="AE674">
        <v>73</v>
      </c>
      <c r="AF674">
        <v>113984</v>
      </c>
      <c r="AG674">
        <v>75</v>
      </c>
      <c r="AH674">
        <v>254</v>
      </c>
      <c r="AI674">
        <v>1873</v>
      </c>
      <c r="AJ674">
        <v>-4</v>
      </c>
      <c r="AK674">
        <v>2</v>
      </c>
      <c r="AL674">
        <v>75</v>
      </c>
      <c r="AM674">
        <v>0</v>
      </c>
      <c r="AN674">
        <v>-1</v>
      </c>
      <c r="AO674">
        <v>75</v>
      </c>
      <c r="AP674">
        <v>0</v>
      </c>
      <c r="AQ674">
        <v>0</v>
      </c>
      <c r="AR674">
        <v>0</v>
      </c>
      <c r="AS674">
        <v>245882</v>
      </c>
      <c r="AT674">
        <v>270400</v>
      </c>
      <c r="AU674">
        <v>0</v>
      </c>
      <c r="AV674">
        <v>30</v>
      </c>
      <c r="AW674">
        <v>245882</v>
      </c>
      <c r="AX674">
        <v>1</v>
      </c>
      <c r="AY674">
        <v>0</v>
      </c>
      <c r="AZ674">
        <v>12</v>
      </c>
      <c r="BA674">
        <v>0</v>
      </c>
      <c r="BB674">
        <v>0</v>
      </c>
      <c r="BC674">
        <v>0</v>
      </c>
      <c r="BD674">
        <v>30</v>
      </c>
      <c r="BE674">
        <v>94</v>
      </c>
      <c r="BF674">
        <v>4</v>
      </c>
      <c r="BG674">
        <v>245882</v>
      </c>
      <c r="BH674">
        <v>2</v>
      </c>
      <c r="BI674">
        <v>0</v>
      </c>
      <c r="BJ674">
        <v>55</v>
      </c>
      <c r="BK674">
        <v>113984</v>
      </c>
      <c r="BL674">
        <v>0</v>
      </c>
      <c r="BM674">
        <v>4214848</v>
      </c>
      <c r="BN674">
        <v>12</v>
      </c>
      <c r="BO674">
        <v>0</v>
      </c>
      <c r="BP674">
        <v>2</v>
      </c>
      <c r="BQ674">
        <v>0</v>
      </c>
      <c r="BR674">
        <v>0</v>
      </c>
      <c r="BS674">
        <v>245875</v>
      </c>
      <c r="BT674">
        <v>0</v>
      </c>
      <c r="BU674">
        <v>30</v>
      </c>
      <c r="BV674">
        <v>0</v>
      </c>
      <c r="BW674">
        <v>245882</v>
      </c>
      <c r="BX674">
        <v>0</v>
      </c>
      <c r="BY674">
        <v>30</v>
      </c>
      <c r="BZ674">
        <v>0</v>
      </c>
      <c r="CA674">
        <v>0</v>
      </c>
      <c r="CB674">
        <v>3</v>
      </c>
      <c r="CC674">
        <v>0</v>
      </c>
      <c r="CD674">
        <v>75</v>
      </c>
      <c r="CE674">
        <v>110</v>
      </c>
      <c r="CF674">
        <v>254</v>
      </c>
      <c r="CG674">
        <v>0</v>
      </c>
      <c r="CH674">
        <v>1</v>
      </c>
      <c r="CI674">
        <v>265277</v>
      </c>
      <c r="CJ674">
        <v>30</v>
      </c>
      <c r="CK674">
        <v>0</v>
      </c>
      <c r="CL674" t="s">
        <v>43696</v>
      </c>
      <c r="CM674">
        <v>245882</v>
      </c>
      <c r="CN674">
        <v>2</v>
      </c>
      <c r="CO674">
        <v>2</v>
      </c>
      <c r="CP674">
        <v>0</v>
      </c>
      <c r="CQ674">
        <v>0</v>
      </c>
      <c r="CR674">
        <v>366</v>
      </c>
      <c r="CS674">
        <v>0</v>
      </c>
      <c r="CT674">
        <v>-1</v>
      </c>
      <c r="CU674">
        <v>104</v>
      </c>
      <c r="CV674">
        <v>526400</v>
      </c>
      <c r="CW674">
        <v>75</v>
      </c>
    </row>
    <row r="675" spans="1:101" x14ac:dyDescent="0.35">
      <c r="A675">
        <v>0</v>
      </c>
      <c r="B675">
        <v>-1</v>
      </c>
      <c r="C675">
        <v>200</v>
      </c>
      <c r="D675">
        <v>0</v>
      </c>
      <c r="E675">
        <v>246364</v>
      </c>
      <c r="F675">
        <v>0</v>
      </c>
      <c r="G675">
        <v>10</v>
      </c>
      <c r="H675">
        <v>125</v>
      </c>
      <c r="I675">
        <v>-1</v>
      </c>
      <c r="J675">
        <v>50</v>
      </c>
      <c r="K675">
        <v>0</v>
      </c>
      <c r="L675">
        <v>1</v>
      </c>
      <c r="M675">
        <v>4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72054</v>
      </c>
      <c r="T675">
        <v>0</v>
      </c>
      <c r="U675">
        <v>0</v>
      </c>
      <c r="V675">
        <v>0</v>
      </c>
      <c r="W675">
        <v>250</v>
      </c>
      <c r="X675">
        <v>113010</v>
      </c>
      <c r="Y675">
        <v>0</v>
      </c>
      <c r="Z675">
        <v>1</v>
      </c>
      <c r="AA675">
        <v>30</v>
      </c>
      <c r="AB675">
        <v>68</v>
      </c>
      <c r="AC675">
        <v>1</v>
      </c>
      <c r="AD675">
        <v>70</v>
      </c>
      <c r="AE675">
        <v>68</v>
      </c>
      <c r="AF675">
        <v>113996</v>
      </c>
      <c r="AG675">
        <v>72</v>
      </c>
      <c r="AH675">
        <v>250</v>
      </c>
      <c r="AI675">
        <v>1993</v>
      </c>
      <c r="AJ675">
        <v>-58</v>
      </c>
      <c r="AK675">
        <v>3</v>
      </c>
      <c r="AL675">
        <v>70</v>
      </c>
      <c r="AM675">
        <v>0</v>
      </c>
      <c r="AN675">
        <v>-1</v>
      </c>
      <c r="AO675">
        <v>70</v>
      </c>
      <c r="AP675">
        <v>1</v>
      </c>
      <c r="AQ675">
        <v>1</v>
      </c>
      <c r="AR675">
        <v>0</v>
      </c>
      <c r="AS675">
        <v>246364</v>
      </c>
      <c r="AT675">
        <v>66560</v>
      </c>
      <c r="AU675">
        <v>0</v>
      </c>
      <c r="AV675">
        <v>30</v>
      </c>
      <c r="AW675">
        <v>269679</v>
      </c>
      <c r="AX675">
        <v>1</v>
      </c>
      <c r="AY675">
        <v>0</v>
      </c>
      <c r="AZ675">
        <v>100</v>
      </c>
      <c r="BA675">
        <v>0</v>
      </c>
      <c r="BB675">
        <v>0</v>
      </c>
      <c r="BC675">
        <v>0</v>
      </c>
      <c r="BD675">
        <v>30</v>
      </c>
      <c r="BE675">
        <v>255</v>
      </c>
      <c r="BF675">
        <v>5</v>
      </c>
      <c r="BG675">
        <v>246364</v>
      </c>
      <c r="BH675">
        <v>1</v>
      </c>
      <c r="BI675">
        <v>0</v>
      </c>
      <c r="BJ675">
        <v>-34</v>
      </c>
      <c r="BK675">
        <v>113996</v>
      </c>
      <c r="BL675">
        <v>0</v>
      </c>
      <c r="BM675">
        <v>106496</v>
      </c>
      <c r="BN675">
        <v>175</v>
      </c>
      <c r="BO675">
        <v>0</v>
      </c>
      <c r="BP675">
        <v>1</v>
      </c>
      <c r="BQ675">
        <v>0</v>
      </c>
      <c r="BR675">
        <v>0</v>
      </c>
      <c r="BS675">
        <v>246364</v>
      </c>
      <c r="BT675">
        <v>0</v>
      </c>
      <c r="BU675">
        <v>30</v>
      </c>
      <c r="BV675">
        <v>0</v>
      </c>
      <c r="BW675">
        <v>246364</v>
      </c>
      <c r="BX675">
        <v>0</v>
      </c>
      <c r="BY675">
        <v>30</v>
      </c>
      <c r="BZ675">
        <v>0</v>
      </c>
      <c r="CA675">
        <v>0</v>
      </c>
      <c r="CB675">
        <v>1</v>
      </c>
      <c r="CC675">
        <v>0</v>
      </c>
      <c r="CD675">
        <v>70</v>
      </c>
      <c r="CE675">
        <v>110</v>
      </c>
      <c r="CF675">
        <v>250</v>
      </c>
      <c r="CG675">
        <v>0</v>
      </c>
      <c r="CH675">
        <v>-3</v>
      </c>
      <c r="CI675">
        <v>246364</v>
      </c>
      <c r="CJ675">
        <v>30</v>
      </c>
      <c r="CK675">
        <v>0</v>
      </c>
      <c r="CL675" t="s">
        <v>43697</v>
      </c>
      <c r="CM675">
        <v>246364</v>
      </c>
      <c r="CN675">
        <v>7</v>
      </c>
      <c r="CO675">
        <v>1</v>
      </c>
      <c r="CP675">
        <v>0</v>
      </c>
      <c r="CQ675">
        <v>0</v>
      </c>
      <c r="CR675">
        <v>316</v>
      </c>
      <c r="CS675">
        <v>0</v>
      </c>
      <c r="CT675">
        <v>-1</v>
      </c>
      <c r="CU675">
        <v>225</v>
      </c>
      <c r="CV675">
        <v>135168</v>
      </c>
      <c r="CW675">
        <v>72</v>
      </c>
    </row>
    <row r="676" spans="1:101" x14ac:dyDescent="0.35">
      <c r="A676">
        <v>0</v>
      </c>
      <c r="B676">
        <v>-1</v>
      </c>
      <c r="C676">
        <v>255</v>
      </c>
      <c r="D676">
        <v>0</v>
      </c>
      <c r="E676">
        <v>251089</v>
      </c>
      <c r="F676">
        <v>0</v>
      </c>
      <c r="G676">
        <v>2</v>
      </c>
      <c r="H676">
        <v>255</v>
      </c>
      <c r="I676">
        <v>-1</v>
      </c>
      <c r="J676">
        <v>30</v>
      </c>
      <c r="K676">
        <v>0</v>
      </c>
      <c r="L676">
        <v>2</v>
      </c>
      <c r="M676">
        <v>4</v>
      </c>
      <c r="N676">
        <v>0</v>
      </c>
      <c r="O676">
        <v>4390</v>
      </c>
      <c r="P676">
        <v>2</v>
      </c>
      <c r="Q676">
        <v>0</v>
      </c>
      <c r="R676">
        <v>0</v>
      </c>
      <c r="S676">
        <v>7000</v>
      </c>
      <c r="T676">
        <v>22</v>
      </c>
      <c r="U676">
        <v>1</v>
      </c>
      <c r="V676">
        <v>819</v>
      </c>
      <c r="W676">
        <v>255</v>
      </c>
      <c r="X676">
        <v>111083</v>
      </c>
      <c r="Y676">
        <v>0</v>
      </c>
      <c r="Z676">
        <v>1</v>
      </c>
      <c r="AA676">
        <v>115</v>
      </c>
      <c r="AB676">
        <v>64</v>
      </c>
      <c r="AC676">
        <v>1</v>
      </c>
      <c r="AD676">
        <v>64</v>
      </c>
      <c r="AE676">
        <v>64</v>
      </c>
      <c r="AF676">
        <v>114004</v>
      </c>
      <c r="AG676">
        <v>66</v>
      </c>
      <c r="AH676">
        <v>40</v>
      </c>
      <c r="AI676">
        <v>1939</v>
      </c>
      <c r="AJ676">
        <v>21</v>
      </c>
      <c r="AK676">
        <v>2</v>
      </c>
      <c r="AL676">
        <v>63</v>
      </c>
      <c r="AM676">
        <v>1</v>
      </c>
      <c r="AN676">
        <v>-1</v>
      </c>
      <c r="AO676">
        <v>63</v>
      </c>
      <c r="AP676">
        <v>0</v>
      </c>
      <c r="AQ676">
        <v>0</v>
      </c>
      <c r="AR676">
        <v>0</v>
      </c>
      <c r="AS676">
        <v>251089</v>
      </c>
      <c r="AT676">
        <v>263168</v>
      </c>
      <c r="AU676">
        <v>0</v>
      </c>
      <c r="AV676">
        <v>40</v>
      </c>
      <c r="AW676">
        <v>188062</v>
      </c>
      <c r="AX676">
        <v>0</v>
      </c>
      <c r="AY676">
        <v>0</v>
      </c>
      <c r="AZ676">
        <v>1</v>
      </c>
      <c r="BA676">
        <v>0</v>
      </c>
      <c r="BB676">
        <v>0</v>
      </c>
      <c r="BC676">
        <v>0</v>
      </c>
      <c r="BD676">
        <v>255</v>
      </c>
      <c r="BE676">
        <v>255</v>
      </c>
      <c r="BF676">
        <v>1</v>
      </c>
      <c r="BG676">
        <v>251089</v>
      </c>
      <c r="BH676">
        <v>1</v>
      </c>
      <c r="BI676">
        <v>3</v>
      </c>
      <c r="BJ676">
        <v>50</v>
      </c>
      <c r="BK676">
        <v>114004</v>
      </c>
      <c r="BL676">
        <v>0</v>
      </c>
      <c r="BM676">
        <v>4218880</v>
      </c>
      <c r="BN676">
        <v>1</v>
      </c>
      <c r="BO676">
        <v>0</v>
      </c>
      <c r="BP676">
        <v>1</v>
      </c>
      <c r="BQ676">
        <v>0</v>
      </c>
      <c r="BR676">
        <v>1</v>
      </c>
      <c r="BS676">
        <v>188062</v>
      </c>
      <c r="BT676">
        <v>0</v>
      </c>
      <c r="BU676">
        <v>255</v>
      </c>
      <c r="BV676">
        <v>0</v>
      </c>
      <c r="BW676">
        <v>251089</v>
      </c>
      <c r="BX676">
        <v>0</v>
      </c>
      <c r="BY676">
        <v>255</v>
      </c>
      <c r="BZ676">
        <v>2</v>
      </c>
      <c r="CA676">
        <v>0</v>
      </c>
      <c r="CB676">
        <v>5</v>
      </c>
      <c r="CC676">
        <v>0</v>
      </c>
      <c r="CD676">
        <v>64</v>
      </c>
      <c r="CE676">
        <v>127</v>
      </c>
      <c r="CF676">
        <v>115</v>
      </c>
      <c r="CG676">
        <v>9</v>
      </c>
      <c r="CH676">
        <v>1</v>
      </c>
      <c r="CI676">
        <v>255105</v>
      </c>
      <c r="CJ676">
        <v>255</v>
      </c>
      <c r="CK676">
        <v>0</v>
      </c>
      <c r="CL676" t="s">
        <v>43698</v>
      </c>
      <c r="CM676">
        <v>251089</v>
      </c>
      <c r="CN676">
        <v>2</v>
      </c>
      <c r="CO676">
        <v>1</v>
      </c>
      <c r="CP676">
        <v>0</v>
      </c>
      <c r="CQ676">
        <v>0</v>
      </c>
      <c r="CR676">
        <v>316</v>
      </c>
      <c r="CS676">
        <v>0</v>
      </c>
      <c r="CT676">
        <v>-1</v>
      </c>
      <c r="CU676">
        <v>255</v>
      </c>
      <c r="CV676">
        <v>528384</v>
      </c>
      <c r="CW676">
        <v>66</v>
      </c>
    </row>
    <row r="677" spans="1:101" x14ac:dyDescent="0.35">
      <c r="A677">
        <v>0</v>
      </c>
      <c r="B677">
        <v>-1</v>
      </c>
      <c r="C677">
        <v>0</v>
      </c>
      <c r="D677">
        <v>0</v>
      </c>
      <c r="E677">
        <v>1</v>
      </c>
      <c r="F677">
        <v>4</v>
      </c>
      <c r="G677">
        <v>5</v>
      </c>
      <c r="H677">
        <v>0</v>
      </c>
      <c r="I677">
        <v>-1</v>
      </c>
      <c r="J677">
        <v>50</v>
      </c>
      <c r="K677">
        <v>0</v>
      </c>
      <c r="L677">
        <v>0</v>
      </c>
      <c r="M677">
        <v>4</v>
      </c>
      <c r="N677">
        <v>0</v>
      </c>
      <c r="O677">
        <v>0</v>
      </c>
      <c r="P677">
        <v>5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1318</v>
      </c>
      <c r="Y677">
        <v>0</v>
      </c>
      <c r="Z677">
        <v>0</v>
      </c>
      <c r="AA677">
        <v>255</v>
      </c>
      <c r="AB677">
        <v>28</v>
      </c>
      <c r="AC677">
        <v>0</v>
      </c>
      <c r="AD677">
        <v>41</v>
      </c>
      <c r="AE677">
        <v>28</v>
      </c>
      <c r="AF677">
        <v>114019</v>
      </c>
      <c r="AG677">
        <v>59</v>
      </c>
      <c r="AH677">
        <v>0</v>
      </c>
      <c r="AI677">
        <v>2000</v>
      </c>
      <c r="AJ677">
        <v>0</v>
      </c>
      <c r="AK677">
        <v>0</v>
      </c>
      <c r="AL677">
        <v>30</v>
      </c>
      <c r="AM677">
        <v>0</v>
      </c>
      <c r="AN677">
        <v>-1</v>
      </c>
      <c r="AO677">
        <v>30</v>
      </c>
      <c r="AP677">
        <v>0</v>
      </c>
      <c r="AQ677">
        <v>0</v>
      </c>
      <c r="AR677">
        <v>0</v>
      </c>
      <c r="AS677">
        <v>279951</v>
      </c>
      <c r="AT677">
        <v>0</v>
      </c>
      <c r="AU677">
        <v>0</v>
      </c>
      <c r="AV677">
        <v>255</v>
      </c>
      <c r="AW677">
        <v>279951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255</v>
      </c>
      <c r="BE677">
        <v>0</v>
      </c>
      <c r="BF677">
        <v>2</v>
      </c>
      <c r="BG677">
        <v>279951</v>
      </c>
      <c r="BH677">
        <v>1</v>
      </c>
      <c r="BI677">
        <v>5</v>
      </c>
      <c r="BJ677">
        <v>0</v>
      </c>
      <c r="BK677">
        <v>114019</v>
      </c>
      <c r="BL677">
        <v>0</v>
      </c>
      <c r="BM677">
        <v>0</v>
      </c>
      <c r="BN677">
        <v>0</v>
      </c>
      <c r="BO677">
        <v>0</v>
      </c>
      <c r="BP677">
        <v>1</v>
      </c>
      <c r="BQ677">
        <v>2</v>
      </c>
      <c r="BR677">
        <v>0</v>
      </c>
      <c r="BS677">
        <v>279951</v>
      </c>
      <c r="BT677">
        <v>1</v>
      </c>
      <c r="BU677">
        <v>255</v>
      </c>
      <c r="BV677">
        <v>0</v>
      </c>
      <c r="BW677">
        <v>1</v>
      </c>
      <c r="BX677">
        <v>0</v>
      </c>
      <c r="BY677">
        <v>255</v>
      </c>
      <c r="BZ677">
        <v>0</v>
      </c>
      <c r="CA677">
        <v>0</v>
      </c>
      <c r="CB677">
        <v>0</v>
      </c>
      <c r="CC677">
        <v>0</v>
      </c>
      <c r="CD677">
        <v>41</v>
      </c>
      <c r="CE677">
        <v>6</v>
      </c>
      <c r="CF677">
        <v>0</v>
      </c>
      <c r="CG677">
        <v>5</v>
      </c>
      <c r="CH677">
        <v>0</v>
      </c>
      <c r="CI677">
        <v>279952</v>
      </c>
      <c r="CJ677">
        <v>255</v>
      </c>
      <c r="CK677">
        <v>0</v>
      </c>
      <c r="CL677" t="s">
        <v>43699</v>
      </c>
      <c r="CM677">
        <v>279951</v>
      </c>
      <c r="CN677">
        <v>2</v>
      </c>
      <c r="CO677">
        <v>5</v>
      </c>
      <c r="CP677">
        <v>0</v>
      </c>
      <c r="CQ677">
        <v>0</v>
      </c>
      <c r="CR677">
        <v>316</v>
      </c>
      <c r="CS677">
        <v>0</v>
      </c>
      <c r="CT677">
        <v>-1</v>
      </c>
      <c r="CU677">
        <v>0</v>
      </c>
      <c r="CV677">
        <v>0</v>
      </c>
      <c r="CW677">
        <v>59</v>
      </c>
    </row>
    <row r="678" spans="1:101" x14ac:dyDescent="0.35">
      <c r="A678">
        <v>0</v>
      </c>
      <c r="B678">
        <v>-1</v>
      </c>
      <c r="C678">
        <v>1</v>
      </c>
      <c r="D678">
        <v>0</v>
      </c>
      <c r="E678">
        <v>211785</v>
      </c>
      <c r="F678">
        <v>0</v>
      </c>
      <c r="G678">
        <v>5</v>
      </c>
      <c r="H678">
        <v>1</v>
      </c>
      <c r="I678">
        <v>-1</v>
      </c>
      <c r="J678">
        <v>65</v>
      </c>
      <c r="K678">
        <v>0</v>
      </c>
      <c r="L678">
        <v>2</v>
      </c>
      <c r="M678">
        <v>4</v>
      </c>
      <c r="N678">
        <v>0</v>
      </c>
      <c r="O678">
        <v>6000</v>
      </c>
      <c r="P678">
        <v>1</v>
      </c>
      <c r="Q678">
        <v>0</v>
      </c>
      <c r="R678">
        <v>0</v>
      </c>
      <c r="S678">
        <v>30050</v>
      </c>
      <c r="T678">
        <v>0</v>
      </c>
      <c r="U678">
        <v>1</v>
      </c>
      <c r="V678">
        <v>311</v>
      </c>
      <c r="W678">
        <v>50</v>
      </c>
      <c r="X678">
        <v>112224</v>
      </c>
      <c r="Y678">
        <v>0</v>
      </c>
      <c r="Z678">
        <v>2</v>
      </c>
      <c r="AA678">
        <v>1</v>
      </c>
      <c r="AB678">
        <v>60</v>
      </c>
      <c r="AC678">
        <v>1</v>
      </c>
      <c r="AD678">
        <v>61</v>
      </c>
      <c r="AE678">
        <v>60</v>
      </c>
      <c r="AF678">
        <v>114023</v>
      </c>
      <c r="AG678">
        <v>63</v>
      </c>
      <c r="AH678">
        <v>50</v>
      </c>
      <c r="AI678">
        <v>2017</v>
      </c>
      <c r="AJ678">
        <v>144</v>
      </c>
      <c r="AK678">
        <v>2</v>
      </c>
      <c r="AL678">
        <v>62</v>
      </c>
      <c r="AM678">
        <v>2</v>
      </c>
      <c r="AN678">
        <v>-1</v>
      </c>
      <c r="AO678">
        <v>62</v>
      </c>
      <c r="AP678">
        <v>1</v>
      </c>
      <c r="AQ678">
        <v>0</v>
      </c>
      <c r="AR678">
        <v>0</v>
      </c>
      <c r="AS678">
        <v>253663</v>
      </c>
      <c r="AT678">
        <v>132096</v>
      </c>
      <c r="AU678">
        <v>2</v>
      </c>
      <c r="AV678">
        <v>1</v>
      </c>
      <c r="AW678">
        <v>253663</v>
      </c>
      <c r="AX678">
        <v>0</v>
      </c>
      <c r="AY678">
        <v>0</v>
      </c>
      <c r="AZ678">
        <v>4</v>
      </c>
      <c r="BA678">
        <v>0</v>
      </c>
      <c r="BB678">
        <v>0</v>
      </c>
      <c r="BC678">
        <v>0</v>
      </c>
      <c r="BD678">
        <v>1</v>
      </c>
      <c r="BE678">
        <v>1</v>
      </c>
      <c r="BF678">
        <v>4</v>
      </c>
      <c r="BG678">
        <v>253663</v>
      </c>
      <c r="BH678">
        <v>1</v>
      </c>
      <c r="BI678">
        <v>1</v>
      </c>
      <c r="BJ678">
        <v>-37</v>
      </c>
      <c r="BK678">
        <v>114023</v>
      </c>
      <c r="BL678">
        <v>0</v>
      </c>
      <c r="BM678">
        <v>303104</v>
      </c>
      <c r="BN678">
        <v>122</v>
      </c>
      <c r="BO678">
        <v>0</v>
      </c>
      <c r="BP678">
        <v>1</v>
      </c>
      <c r="BQ678">
        <v>0</v>
      </c>
      <c r="BR678">
        <v>0</v>
      </c>
      <c r="BS678">
        <v>232596</v>
      </c>
      <c r="BT678">
        <v>0</v>
      </c>
      <c r="BU678">
        <v>1</v>
      </c>
      <c r="BV678">
        <v>0</v>
      </c>
      <c r="BW678">
        <v>211785</v>
      </c>
      <c r="BX678">
        <v>0</v>
      </c>
      <c r="BY678">
        <v>1</v>
      </c>
      <c r="BZ678">
        <v>1</v>
      </c>
      <c r="CA678">
        <v>0</v>
      </c>
      <c r="CB678">
        <v>3</v>
      </c>
      <c r="CC678">
        <v>0</v>
      </c>
      <c r="CD678">
        <v>61</v>
      </c>
      <c r="CE678">
        <v>117</v>
      </c>
      <c r="CF678">
        <v>220</v>
      </c>
      <c r="CG678">
        <v>8</v>
      </c>
      <c r="CH678">
        <v>10</v>
      </c>
      <c r="CI678">
        <v>236589</v>
      </c>
      <c r="CJ678">
        <v>1</v>
      </c>
      <c r="CK678">
        <v>0</v>
      </c>
      <c r="CL678" t="s">
        <v>43700</v>
      </c>
      <c r="CM678">
        <v>211785</v>
      </c>
      <c r="CN678">
        <v>2</v>
      </c>
      <c r="CO678">
        <v>2</v>
      </c>
      <c r="CP678">
        <v>0</v>
      </c>
      <c r="CQ678">
        <v>0</v>
      </c>
      <c r="CR678">
        <v>316</v>
      </c>
      <c r="CS678">
        <v>0</v>
      </c>
      <c r="CT678">
        <v>-1</v>
      </c>
      <c r="CU678">
        <v>57</v>
      </c>
      <c r="CV678">
        <v>4198400</v>
      </c>
      <c r="CW678">
        <v>63</v>
      </c>
    </row>
    <row r="679" spans="1:101" x14ac:dyDescent="0.35">
      <c r="A679">
        <v>0</v>
      </c>
      <c r="B679">
        <v>-1</v>
      </c>
      <c r="C679">
        <v>161</v>
      </c>
      <c r="D679">
        <v>0</v>
      </c>
      <c r="E679">
        <v>1</v>
      </c>
      <c r="F679">
        <v>4</v>
      </c>
      <c r="G679">
        <v>5</v>
      </c>
      <c r="H679">
        <v>50</v>
      </c>
      <c r="I679">
        <v>-1</v>
      </c>
      <c r="J679">
        <v>50</v>
      </c>
      <c r="K679">
        <v>0</v>
      </c>
      <c r="L679">
        <v>0</v>
      </c>
      <c r="M679">
        <v>4</v>
      </c>
      <c r="N679">
        <v>0</v>
      </c>
      <c r="O679">
        <v>0</v>
      </c>
      <c r="P679">
        <v>5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97</v>
      </c>
      <c r="X679">
        <v>1318</v>
      </c>
      <c r="Y679">
        <v>0</v>
      </c>
      <c r="Z679">
        <v>0</v>
      </c>
      <c r="AA679">
        <v>255</v>
      </c>
      <c r="AB679">
        <v>0</v>
      </c>
      <c r="AC679">
        <v>0</v>
      </c>
      <c r="AD679">
        <v>0</v>
      </c>
      <c r="AE679">
        <v>0</v>
      </c>
      <c r="AF679">
        <v>114046</v>
      </c>
      <c r="AG679">
        <v>0</v>
      </c>
      <c r="AH679">
        <v>2</v>
      </c>
      <c r="AI679">
        <v>2000</v>
      </c>
      <c r="AJ679">
        <v>0</v>
      </c>
      <c r="AK679">
        <v>0</v>
      </c>
      <c r="AL679">
        <v>0</v>
      </c>
      <c r="AM679">
        <v>0</v>
      </c>
      <c r="AN679">
        <v>-1</v>
      </c>
      <c r="AO679">
        <v>0</v>
      </c>
      <c r="AP679">
        <v>0</v>
      </c>
      <c r="AQ679">
        <v>0</v>
      </c>
      <c r="AR679">
        <v>0</v>
      </c>
      <c r="AS679">
        <v>1</v>
      </c>
      <c r="AT679">
        <v>0</v>
      </c>
      <c r="AU679">
        <v>0</v>
      </c>
      <c r="AV679">
        <v>255</v>
      </c>
      <c r="AW679">
        <v>1</v>
      </c>
      <c r="AX679">
        <v>0</v>
      </c>
      <c r="AY679">
        <v>0</v>
      </c>
      <c r="AZ679">
        <v>220</v>
      </c>
      <c r="BA679">
        <v>0</v>
      </c>
      <c r="BB679">
        <v>0</v>
      </c>
      <c r="BC679">
        <v>0</v>
      </c>
      <c r="BD679">
        <v>255</v>
      </c>
      <c r="BE679">
        <v>186</v>
      </c>
      <c r="BF679">
        <v>2</v>
      </c>
      <c r="BG679">
        <v>1</v>
      </c>
      <c r="BH679">
        <v>1</v>
      </c>
      <c r="BI679">
        <v>5</v>
      </c>
      <c r="BJ679">
        <v>0</v>
      </c>
      <c r="BK679">
        <v>114046</v>
      </c>
      <c r="BL679">
        <v>0</v>
      </c>
      <c r="BM679">
        <v>0</v>
      </c>
      <c r="BN679">
        <v>220</v>
      </c>
      <c r="BO679">
        <v>0</v>
      </c>
      <c r="BP679">
        <v>1</v>
      </c>
      <c r="BQ679">
        <v>2</v>
      </c>
      <c r="BR679">
        <v>0</v>
      </c>
      <c r="BS679">
        <v>1</v>
      </c>
      <c r="BT679">
        <v>1</v>
      </c>
      <c r="BU679">
        <v>255</v>
      </c>
      <c r="BV679">
        <v>0</v>
      </c>
      <c r="BW679">
        <v>1</v>
      </c>
      <c r="BX679">
        <v>0</v>
      </c>
      <c r="BY679">
        <v>255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6</v>
      </c>
      <c r="CF679">
        <v>77</v>
      </c>
      <c r="CG679">
        <v>5</v>
      </c>
      <c r="CH679">
        <v>0</v>
      </c>
      <c r="CI679">
        <v>1</v>
      </c>
      <c r="CJ679">
        <v>255</v>
      </c>
      <c r="CK679">
        <v>0</v>
      </c>
      <c r="CL679" t="s">
        <v>43701</v>
      </c>
      <c r="CM679">
        <v>1</v>
      </c>
      <c r="CN679">
        <v>2</v>
      </c>
      <c r="CO679">
        <v>5</v>
      </c>
      <c r="CP679">
        <v>0</v>
      </c>
      <c r="CQ679">
        <v>0</v>
      </c>
      <c r="CR679">
        <v>316</v>
      </c>
      <c r="CS679">
        <v>0</v>
      </c>
      <c r="CT679">
        <v>-1</v>
      </c>
      <c r="CU679">
        <v>220</v>
      </c>
      <c r="CV679">
        <v>0</v>
      </c>
      <c r="CW679">
        <v>0</v>
      </c>
    </row>
    <row r="680" spans="1:101" x14ac:dyDescent="0.35">
      <c r="A680">
        <v>0</v>
      </c>
      <c r="B680">
        <v>-1</v>
      </c>
      <c r="C680">
        <v>1</v>
      </c>
      <c r="D680">
        <v>0</v>
      </c>
      <c r="E680">
        <v>235269</v>
      </c>
      <c r="F680">
        <v>0</v>
      </c>
      <c r="G680">
        <v>4</v>
      </c>
      <c r="H680">
        <v>255</v>
      </c>
      <c r="I680">
        <v>-1</v>
      </c>
      <c r="J680">
        <v>30</v>
      </c>
      <c r="K680">
        <v>0</v>
      </c>
      <c r="L680">
        <v>2</v>
      </c>
      <c r="M680">
        <v>4</v>
      </c>
      <c r="N680">
        <v>0</v>
      </c>
      <c r="O680">
        <v>3800</v>
      </c>
      <c r="P680">
        <v>3</v>
      </c>
      <c r="Q680">
        <v>0</v>
      </c>
      <c r="R680">
        <v>0</v>
      </c>
      <c r="S680">
        <v>14000</v>
      </c>
      <c r="T680">
        <v>0</v>
      </c>
      <c r="U680">
        <v>0</v>
      </c>
      <c r="V680">
        <v>715</v>
      </c>
      <c r="W680">
        <v>255</v>
      </c>
      <c r="X680">
        <v>113378</v>
      </c>
      <c r="Y680">
        <v>0</v>
      </c>
      <c r="Z680">
        <v>1</v>
      </c>
      <c r="AA680">
        <v>255</v>
      </c>
      <c r="AB680">
        <v>65</v>
      </c>
      <c r="AC680">
        <v>1</v>
      </c>
      <c r="AD680">
        <v>65</v>
      </c>
      <c r="AE680">
        <v>65</v>
      </c>
      <c r="AF680">
        <v>114147</v>
      </c>
      <c r="AG680">
        <v>66</v>
      </c>
      <c r="AH680">
        <v>255</v>
      </c>
      <c r="AI680">
        <v>2015</v>
      </c>
      <c r="AJ680">
        <v>24</v>
      </c>
      <c r="AK680">
        <v>2</v>
      </c>
      <c r="AL680">
        <v>64</v>
      </c>
      <c r="AM680">
        <v>0</v>
      </c>
      <c r="AN680">
        <v>-1</v>
      </c>
      <c r="AO680">
        <v>64</v>
      </c>
      <c r="AP680">
        <v>1</v>
      </c>
      <c r="AQ680">
        <v>0</v>
      </c>
      <c r="AR680">
        <v>0</v>
      </c>
      <c r="AS680">
        <v>235269</v>
      </c>
      <c r="AT680">
        <v>270480</v>
      </c>
      <c r="AU680">
        <v>0</v>
      </c>
      <c r="AV680">
        <v>255</v>
      </c>
      <c r="AW680">
        <v>235269</v>
      </c>
      <c r="AX680">
        <v>0</v>
      </c>
      <c r="AY680">
        <v>0</v>
      </c>
      <c r="AZ680">
        <v>1</v>
      </c>
      <c r="BA680">
        <v>0</v>
      </c>
      <c r="BB680">
        <v>0</v>
      </c>
      <c r="BC680">
        <v>0</v>
      </c>
      <c r="BD680">
        <v>255</v>
      </c>
      <c r="BE680">
        <v>1</v>
      </c>
      <c r="BF680">
        <v>3</v>
      </c>
      <c r="BG680">
        <v>235269</v>
      </c>
      <c r="BH680">
        <v>1</v>
      </c>
      <c r="BI680">
        <v>3</v>
      </c>
      <c r="BJ680">
        <v>45</v>
      </c>
      <c r="BK680">
        <v>114147</v>
      </c>
      <c r="BL680">
        <v>0</v>
      </c>
      <c r="BM680">
        <v>4214928</v>
      </c>
      <c r="BN680">
        <v>1</v>
      </c>
      <c r="BO680">
        <v>0</v>
      </c>
      <c r="BP680">
        <v>1</v>
      </c>
      <c r="BQ680">
        <v>0</v>
      </c>
      <c r="BR680">
        <v>0</v>
      </c>
      <c r="BS680">
        <v>247955</v>
      </c>
      <c r="BT680">
        <v>0</v>
      </c>
      <c r="BU680">
        <v>255</v>
      </c>
      <c r="BV680">
        <v>0</v>
      </c>
      <c r="BW680">
        <v>235269</v>
      </c>
      <c r="BX680">
        <v>0</v>
      </c>
      <c r="BY680">
        <v>255</v>
      </c>
      <c r="BZ680">
        <v>0</v>
      </c>
      <c r="CA680">
        <v>0</v>
      </c>
      <c r="CB680">
        <v>5</v>
      </c>
      <c r="CC680">
        <v>0</v>
      </c>
      <c r="CD680">
        <v>65</v>
      </c>
      <c r="CE680">
        <v>24</v>
      </c>
      <c r="CF680">
        <v>255</v>
      </c>
      <c r="CG680">
        <v>8</v>
      </c>
      <c r="CH680">
        <v>2</v>
      </c>
      <c r="CI680">
        <v>252484</v>
      </c>
      <c r="CJ680">
        <v>255</v>
      </c>
      <c r="CK680">
        <v>0</v>
      </c>
      <c r="CL680" t="s">
        <v>43702</v>
      </c>
      <c r="CM680">
        <v>235269</v>
      </c>
      <c r="CN680">
        <v>2</v>
      </c>
      <c r="CO680">
        <v>1</v>
      </c>
      <c r="CP680">
        <v>0</v>
      </c>
      <c r="CQ680">
        <v>0</v>
      </c>
      <c r="CR680">
        <v>316</v>
      </c>
      <c r="CS680">
        <v>0</v>
      </c>
      <c r="CT680">
        <v>-1</v>
      </c>
      <c r="CU680">
        <v>1</v>
      </c>
      <c r="CV680">
        <v>526480</v>
      </c>
      <c r="CW680">
        <v>66</v>
      </c>
    </row>
    <row r="681" spans="1:101" x14ac:dyDescent="0.35">
      <c r="A681">
        <v>0</v>
      </c>
      <c r="B681">
        <v>-1</v>
      </c>
      <c r="C681">
        <v>12</v>
      </c>
      <c r="D681">
        <v>0</v>
      </c>
      <c r="E681">
        <v>221125</v>
      </c>
      <c r="F681">
        <v>0</v>
      </c>
      <c r="G681">
        <v>4</v>
      </c>
      <c r="H681">
        <v>12</v>
      </c>
      <c r="I681">
        <v>-1</v>
      </c>
      <c r="J681">
        <v>30</v>
      </c>
      <c r="K681">
        <v>0</v>
      </c>
      <c r="L681">
        <v>2</v>
      </c>
      <c r="M681">
        <v>4</v>
      </c>
      <c r="N681">
        <v>0</v>
      </c>
      <c r="O681">
        <v>230000</v>
      </c>
      <c r="P681">
        <v>3</v>
      </c>
      <c r="Q681">
        <v>0</v>
      </c>
      <c r="R681">
        <v>0</v>
      </c>
      <c r="S681">
        <v>20500</v>
      </c>
      <c r="T681">
        <v>0</v>
      </c>
      <c r="U681">
        <v>0</v>
      </c>
      <c r="V681">
        <v>853</v>
      </c>
      <c r="W681">
        <v>64</v>
      </c>
      <c r="X681">
        <v>698</v>
      </c>
      <c r="Y681">
        <v>0</v>
      </c>
      <c r="Z681">
        <v>1</v>
      </c>
      <c r="AA681">
        <v>110</v>
      </c>
      <c r="AB681">
        <v>68</v>
      </c>
      <c r="AC681">
        <v>0</v>
      </c>
      <c r="AD681">
        <v>67</v>
      </c>
      <c r="AE681">
        <v>68</v>
      </c>
      <c r="AF681">
        <v>114161</v>
      </c>
      <c r="AG681">
        <v>70</v>
      </c>
      <c r="AH681">
        <v>0</v>
      </c>
      <c r="AI681">
        <v>2019</v>
      </c>
      <c r="AJ681">
        <v>-97</v>
      </c>
      <c r="AK681">
        <v>2</v>
      </c>
      <c r="AL681">
        <v>65</v>
      </c>
      <c r="AM681">
        <v>0</v>
      </c>
      <c r="AN681">
        <v>-1</v>
      </c>
      <c r="AO681">
        <v>65</v>
      </c>
      <c r="AP681">
        <v>1</v>
      </c>
      <c r="AQ681">
        <v>0</v>
      </c>
      <c r="AR681">
        <v>0</v>
      </c>
      <c r="AS681">
        <v>205895</v>
      </c>
      <c r="AT681">
        <v>263232</v>
      </c>
      <c r="AU681">
        <v>0</v>
      </c>
      <c r="AV681">
        <v>110</v>
      </c>
      <c r="AW681">
        <v>221125</v>
      </c>
      <c r="AX681">
        <v>0</v>
      </c>
      <c r="AY681">
        <v>0</v>
      </c>
      <c r="AZ681">
        <v>12</v>
      </c>
      <c r="BA681">
        <v>0</v>
      </c>
      <c r="BB681">
        <v>0</v>
      </c>
      <c r="BC681">
        <v>0</v>
      </c>
      <c r="BD681">
        <v>110</v>
      </c>
      <c r="BE681">
        <v>12</v>
      </c>
      <c r="BF681">
        <v>3</v>
      </c>
      <c r="BG681">
        <v>221125</v>
      </c>
      <c r="BH681">
        <v>1</v>
      </c>
      <c r="BI681">
        <v>3</v>
      </c>
      <c r="BJ681">
        <v>30</v>
      </c>
      <c r="BK681">
        <v>114161</v>
      </c>
      <c r="BL681">
        <v>0</v>
      </c>
      <c r="BM681">
        <v>4218944</v>
      </c>
      <c r="BN681">
        <v>12</v>
      </c>
      <c r="BO681">
        <v>0</v>
      </c>
      <c r="BP681">
        <v>1</v>
      </c>
      <c r="BQ681">
        <v>0</v>
      </c>
      <c r="BR681">
        <v>0</v>
      </c>
      <c r="BS681">
        <v>205895</v>
      </c>
      <c r="BT681">
        <v>0</v>
      </c>
      <c r="BU681">
        <v>110</v>
      </c>
      <c r="BV681">
        <v>0</v>
      </c>
      <c r="BW681">
        <v>221125</v>
      </c>
      <c r="BX681">
        <v>0</v>
      </c>
      <c r="BY681">
        <v>110</v>
      </c>
      <c r="BZ681">
        <v>0</v>
      </c>
      <c r="CA681">
        <v>0</v>
      </c>
      <c r="CB681">
        <v>6</v>
      </c>
      <c r="CC681">
        <v>0</v>
      </c>
      <c r="CD681">
        <v>67</v>
      </c>
      <c r="CE681">
        <v>41</v>
      </c>
      <c r="CF681">
        <v>177</v>
      </c>
      <c r="CG681">
        <v>9</v>
      </c>
      <c r="CH681">
        <v>-6</v>
      </c>
      <c r="CI681">
        <v>221125</v>
      </c>
      <c r="CJ681">
        <v>110</v>
      </c>
      <c r="CK681">
        <v>0</v>
      </c>
      <c r="CL681" t="s">
        <v>43703</v>
      </c>
      <c r="CM681">
        <v>221125</v>
      </c>
      <c r="CN681">
        <v>7</v>
      </c>
      <c r="CO681">
        <v>1</v>
      </c>
      <c r="CP681">
        <v>0</v>
      </c>
      <c r="CQ681">
        <v>0</v>
      </c>
      <c r="CR681">
        <v>366</v>
      </c>
      <c r="CS681">
        <v>0</v>
      </c>
      <c r="CT681">
        <v>-1</v>
      </c>
      <c r="CU681">
        <v>12</v>
      </c>
      <c r="CV681">
        <v>528448</v>
      </c>
      <c r="CW681">
        <v>70</v>
      </c>
    </row>
    <row r="682" spans="1:101" x14ac:dyDescent="0.35">
      <c r="A682">
        <v>0</v>
      </c>
      <c r="B682">
        <v>-1</v>
      </c>
      <c r="C682">
        <v>232</v>
      </c>
      <c r="D682">
        <v>0</v>
      </c>
      <c r="E682">
        <v>210021</v>
      </c>
      <c r="F682">
        <v>0</v>
      </c>
      <c r="G682">
        <v>6</v>
      </c>
      <c r="H682">
        <v>236</v>
      </c>
      <c r="I682">
        <v>-1</v>
      </c>
      <c r="J682">
        <v>30</v>
      </c>
      <c r="K682">
        <v>0</v>
      </c>
      <c r="L682">
        <v>2</v>
      </c>
      <c r="M682">
        <v>4</v>
      </c>
      <c r="N682">
        <v>0</v>
      </c>
      <c r="O682">
        <v>180000</v>
      </c>
      <c r="P682">
        <v>5</v>
      </c>
      <c r="Q682">
        <v>0</v>
      </c>
      <c r="R682">
        <v>2</v>
      </c>
      <c r="S682">
        <v>30000</v>
      </c>
      <c r="T682">
        <v>0</v>
      </c>
      <c r="U682">
        <v>1</v>
      </c>
      <c r="V682">
        <v>806</v>
      </c>
      <c r="W682">
        <v>70</v>
      </c>
      <c r="X682">
        <v>112885</v>
      </c>
      <c r="Y682">
        <v>2</v>
      </c>
      <c r="Z682">
        <v>1</v>
      </c>
      <c r="AA682">
        <v>1</v>
      </c>
      <c r="AB682">
        <v>69</v>
      </c>
      <c r="AC682">
        <v>15</v>
      </c>
      <c r="AD682">
        <v>69</v>
      </c>
      <c r="AE682">
        <v>69</v>
      </c>
      <c r="AF682">
        <v>114162</v>
      </c>
      <c r="AG682">
        <v>67</v>
      </c>
      <c r="AH682">
        <v>31</v>
      </c>
      <c r="AI682">
        <v>2017</v>
      </c>
      <c r="AJ682">
        <v>-86</v>
      </c>
      <c r="AK682">
        <v>2</v>
      </c>
      <c r="AL682">
        <v>70</v>
      </c>
      <c r="AM682">
        <v>2</v>
      </c>
      <c r="AN682">
        <v>-1</v>
      </c>
      <c r="AO682">
        <v>70</v>
      </c>
      <c r="AP682">
        <v>1</v>
      </c>
      <c r="AQ682">
        <v>0</v>
      </c>
      <c r="AR682">
        <v>0</v>
      </c>
      <c r="AS682">
        <v>210021</v>
      </c>
      <c r="AT682">
        <v>1056832</v>
      </c>
      <c r="AU682">
        <v>0</v>
      </c>
      <c r="AV682">
        <v>1</v>
      </c>
      <c r="AW682">
        <v>210021</v>
      </c>
      <c r="AX682">
        <v>0</v>
      </c>
      <c r="AY682">
        <v>0</v>
      </c>
      <c r="AZ682">
        <v>236</v>
      </c>
      <c r="BA682">
        <v>0</v>
      </c>
      <c r="BB682">
        <v>0</v>
      </c>
      <c r="BC682">
        <v>0</v>
      </c>
      <c r="BD682">
        <v>1</v>
      </c>
      <c r="BE682">
        <v>58</v>
      </c>
      <c r="BF682">
        <v>1</v>
      </c>
      <c r="BG682">
        <v>210021</v>
      </c>
      <c r="BH682">
        <v>1</v>
      </c>
      <c r="BI682">
        <v>5</v>
      </c>
      <c r="BJ682">
        <v>36</v>
      </c>
      <c r="BK682">
        <v>114162</v>
      </c>
      <c r="BL682">
        <v>0</v>
      </c>
      <c r="BM682">
        <v>1052736</v>
      </c>
      <c r="BN682">
        <v>232</v>
      </c>
      <c r="BO682">
        <v>0</v>
      </c>
      <c r="BP682">
        <v>1</v>
      </c>
      <c r="BQ682">
        <v>0</v>
      </c>
      <c r="BR682">
        <v>0</v>
      </c>
      <c r="BS682">
        <v>212591</v>
      </c>
      <c r="BT682">
        <v>1</v>
      </c>
      <c r="BU682">
        <v>1</v>
      </c>
      <c r="BV682">
        <v>0</v>
      </c>
      <c r="BW682">
        <v>210021</v>
      </c>
      <c r="BX682">
        <v>0</v>
      </c>
      <c r="BY682">
        <v>1</v>
      </c>
      <c r="BZ682">
        <v>0</v>
      </c>
      <c r="CA682">
        <v>0</v>
      </c>
      <c r="CB682">
        <v>6</v>
      </c>
      <c r="CC682">
        <v>0</v>
      </c>
      <c r="CD682">
        <v>69</v>
      </c>
      <c r="CE682">
        <v>41</v>
      </c>
      <c r="CF682">
        <v>22</v>
      </c>
      <c r="CG682">
        <v>5</v>
      </c>
      <c r="CH682">
        <v>-6</v>
      </c>
      <c r="CI682">
        <v>210021</v>
      </c>
      <c r="CJ682">
        <v>1</v>
      </c>
      <c r="CK682">
        <v>0</v>
      </c>
      <c r="CL682" t="s">
        <v>43704</v>
      </c>
      <c r="CM682">
        <v>210021</v>
      </c>
      <c r="CN682">
        <v>2</v>
      </c>
      <c r="CO682">
        <v>2</v>
      </c>
      <c r="CP682">
        <v>0</v>
      </c>
      <c r="CQ682">
        <v>0</v>
      </c>
      <c r="CR682">
        <v>316</v>
      </c>
      <c r="CS682">
        <v>0</v>
      </c>
      <c r="CT682">
        <v>-1</v>
      </c>
      <c r="CU682">
        <v>58</v>
      </c>
      <c r="CV682">
        <v>1050688</v>
      </c>
      <c r="CW682">
        <v>67</v>
      </c>
    </row>
    <row r="683" spans="1:101" x14ac:dyDescent="0.35">
      <c r="A683">
        <v>0</v>
      </c>
      <c r="B683">
        <v>-1</v>
      </c>
      <c r="C683">
        <v>32</v>
      </c>
      <c r="D683">
        <v>0</v>
      </c>
      <c r="E683">
        <v>278674</v>
      </c>
      <c r="F683">
        <v>0</v>
      </c>
      <c r="G683">
        <v>3</v>
      </c>
      <c r="H683">
        <v>217</v>
      </c>
      <c r="I683">
        <v>-1</v>
      </c>
      <c r="J683">
        <v>50</v>
      </c>
      <c r="K683">
        <v>0</v>
      </c>
      <c r="L683">
        <v>2</v>
      </c>
      <c r="M683">
        <v>4</v>
      </c>
      <c r="N683">
        <v>0</v>
      </c>
      <c r="O683">
        <v>1600</v>
      </c>
      <c r="P683">
        <v>2</v>
      </c>
      <c r="Q683">
        <v>0</v>
      </c>
      <c r="R683">
        <v>0</v>
      </c>
      <c r="S683">
        <v>24424</v>
      </c>
      <c r="T683">
        <v>0</v>
      </c>
      <c r="U683">
        <v>1</v>
      </c>
      <c r="V683">
        <v>732</v>
      </c>
      <c r="W683">
        <v>250</v>
      </c>
      <c r="X683">
        <v>113146</v>
      </c>
      <c r="Y683">
        <v>0</v>
      </c>
      <c r="Z683">
        <v>1</v>
      </c>
      <c r="AA683">
        <v>95</v>
      </c>
      <c r="AB683">
        <v>53</v>
      </c>
      <c r="AC683">
        <v>3</v>
      </c>
      <c r="AD683">
        <v>58</v>
      </c>
      <c r="AE683">
        <v>53</v>
      </c>
      <c r="AF683">
        <v>114168</v>
      </c>
      <c r="AG683">
        <v>60</v>
      </c>
      <c r="AH683">
        <v>250</v>
      </c>
      <c r="AI683">
        <v>2017</v>
      </c>
      <c r="AJ683">
        <v>86</v>
      </c>
      <c r="AK683">
        <v>3</v>
      </c>
      <c r="AL683">
        <v>56</v>
      </c>
      <c r="AM683">
        <v>1</v>
      </c>
      <c r="AN683">
        <v>-1</v>
      </c>
      <c r="AO683">
        <v>56</v>
      </c>
      <c r="AP683">
        <v>1</v>
      </c>
      <c r="AQ683">
        <v>0</v>
      </c>
      <c r="AR683">
        <v>0</v>
      </c>
      <c r="AS683">
        <v>248318</v>
      </c>
      <c r="AT683">
        <v>270400</v>
      </c>
      <c r="AU683">
        <v>0</v>
      </c>
      <c r="AV683">
        <v>20</v>
      </c>
      <c r="AW683">
        <v>278674</v>
      </c>
      <c r="AX683">
        <v>0</v>
      </c>
      <c r="AY683">
        <v>0</v>
      </c>
      <c r="AZ683">
        <v>33</v>
      </c>
      <c r="BA683">
        <v>0</v>
      </c>
      <c r="BB683">
        <v>0</v>
      </c>
      <c r="BC683">
        <v>0</v>
      </c>
      <c r="BD683">
        <v>50</v>
      </c>
      <c r="BE683">
        <v>46</v>
      </c>
      <c r="BF683">
        <v>7</v>
      </c>
      <c r="BG683">
        <v>248318</v>
      </c>
      <c r="BH683">
        <v>1</v>
      </c>
      <c r="BI683">
        <v>5</v>
      </c>
      <c r="BJ683">
        <v>22</v>
      </c>
      <c r="BK683">
        <v>114168</v>
      </c>
      <c r="BL683">
        <v>0</v>
      </c>
      <c r="BM683">
        <v>4247616</v>
      </c>
      <c r="BN683">
        <v>63</v>
      </c>
      <c r="BO683">
        <v>0</v>
      </c>
      <c r="BP683">
        <v>1</v>
      </c>
      <c r="BQ683">
        <v>0</v>
      </c>
      <c r="BR683">
        <v>0</v>
      </c>
      <c r="BS683">
        <v>261425</v>
      </c>
      <c r="BT683">
        <v>0</v>
      </c>
      <c r="BU683">
        <v>50</v>
      </c>
      <c r="BV683">
        <v>0</v>
      </c>
      <c r="BW683">
        <v>278674</v>
      </c>
      <c r="BX683">
        <v>0</v>
      </c>
      <c r="BY683">
        <v>20</v>
      </c>
      <c r="BZ683">
        <v>0</v>
      </c>
      <c r="CA683">
        <v>0</v>
      </c>
      <c r="CB683">
        <v>1</v>
      </c>
      <c r="CC683">
        <v>0</v>
      </c>
      <c r="CD683">
        <v>58</v>
      </c>
      <c r="CE683">
        <v>133</v>
      </c>
      <c r="CF683">
        <v>250</v>
      </c>
      <c r="CG683">
        <v>5</v>
      </c>
      <c r="CH683">
        <v>6</v>
      </c>
      <c r="CI683">
        <v>245653</v>
      </c>
      <c r="CJ683">
        <v>95</v>
      </c>
      <c r="CK683">
        <v>0</v>
      </c>
      <c r="CL683" t="s">
        <v>43705</v>
      </c>
      <c r="CM683">
        <v>278674</v>
      </c>
      <c r="CN683">
        <v>9</v>
      </c>
      <c r="CO683">
        <v>1</v>
      </c>
      <c r="CP683">
        <v>0</v>
      </c>
      <c r="CQ683">
        <v>0</v>
      </c>
      <c r="CR683">
        <v>316</v>
      </c>
      <c r="CS683">
        <v>0</v>
      </c>
      <c r="CT683">
        <v>-1</v>
      </c>
      <c r="CU683">
        <v>103</v>
      </c>
      <c r="CV683">
        <v>526400</v>
      </c>
      <c r="CW683">
        <v>60</v>
      </c>
    </row>
    <row r="684" spans="1:101" x14ac:dyDescent="0.35">
      <c r="A684">
        <v>0</v>
      </c>
      <c r="B684">
        <v>-1</v>
      </c>
      <c r="C684">
        <v>30</v>
      </c>
      <c r="D684">
        <v>0</v>
      </c>
      <c r="E684">
        <v>254822</v>
      </c>
      <c r="F684">
        <v>0</v>
      </c>
      <c r="G684">
        <v>9</v>
      </c>
      <c r="H684">
        <v>240</v>
      </c>
      <c r="I684">
        <v>-1</v>
      </c>
      <c r="J684">
        <v>65</v>
      </c>
      <c r="K684">
        <v>0</v>
      </c>
      <c r="L684">
        <v>1</v>
      </c>
      <c r="M684">
        <v>4</v>
      </c>
      <c r="N684">
        <v>0</v>
      </c>
      <c r="O684">
        <v>18000</v>
      </c>
      <c r="P684">
        <v>4</v>
      </c>
      <c r="Q684">
        <v>0</v>
      </c>
      <c r="R684">
        <v>0</v>
      </c>
      <c r="S684">
        <v>5500</v>
      </c>
      <c r="T684">
        <v>0</v>
      </c>
      <c r="U684">
        <v>1</v>
      </c>
      <c r="V684">
        <v>750</v>
      </c>
      <c r="W684">
        <v>193</v>
      </c>
      <c r="X684">
        <v>301</v>
      </c>
      <c r="Y684">
        <v>0</v>
      </c>
      <c r="Z684">
        <v>1</v>
      </c>
      <c r="AA684">
        <v>255</v>
      </c>
      <c r="AB684">
        <v>68</v>
      </c>
      <c r="AC684">
        <v>1</v>
      </c>
      <c r="AD684">
        <v>68</v>
      </c>
      <c r="AE684">
        <v>68</v>
      </c>
      <c r="AF684">
        <v>114326</v>
      </c>
      <c r="AG684">
        <v>67</v>
      </c>
      <c r="AH684">
        <v>52</v>
      </c>
      <c r="AI684">
        <v>1921</v>
      </c>
      <c r="AJ684">
        <v>19</v>
      </c>
      <c r="AK684">
        <v>1</v>
      </c>
      <c r="AL684">
        <v>68</v>
      </c>
      <c r="AM684">
        <v>1</v>
      </c>
      <c r="AN684">
        <v>-1</v>
      </c>
      <c r="AO684">
        <v>68</v>
      </c>
      <c r="AP684">
        <v>1</v>
      </c>
      <c r="AQ684">
        <v>0</v>
      </c>
      <c r="AR684">
        <v>0</v>
      </c>
      <c r="AS684">
        <v>254822</v>
      </c>
      <c r="AT684">
        <v>132224</v>
      </c>
      <c r="AU684">
        <v>0</v>
      </c>
      <c r="AV684">
        <v>255</v>
      </c>
      <c r="AW684">
        <v>254822</v>
      </c>
      <c r="AX684">
        <v>0</v>
      </c>
      <c r="AY684">
        <v>0</v>
      </c>
      <c r="AZ684">
        <v>255</v>
      </c>
      <c r="BA684">
        <v>0</v>
      </c>
      <c r="BB684">
        <v>0</v>
      </c>
      <c r="BC684">
        <v>2</v>
      </c>
      <c r="BD684">
        <v>30</v>
      </c>
      <c r="BE684">
        <v>30</v>
      </c>
      <c r="BF684">
        <v>3</v>
      </c>
      <c r="BG684">
        <v>254822</v>
      </c>
      <c r="BH684">
        <v>1</v>
      </c>
      <c r="BI684">
        <v>1</v>
      </c>
      <c r="BJ684">
        <v>50</v>
      </c>
      <c r="BK684">
        <v>114326</v>
      </c>
      <c r="BL684">
        <v>0</v>
      </c>
      <c r="BM684">
        <v>172160</v>
      </c>
      <c r="BN684">
        <v>255</v>
      </c>
      <c r="BO684">
        <v>0</v>
      </c>
      <c r="BP684">
        <v>1</v>
      </c>
      <c r="BQ684">
        <v>0</v>
      </c>
      <c r="BR684">
        <v>0</v>
      </c>
      <c r="BS684">
        <v>254822</v>
      </c>
      <c r="BT684">
        <v>1</v>
      </c>
      <c r="BU684">
        <v>255</v>
      </c>
      <c r="BV684">
        <v>0</v>
      </c>
      <c r="BW684">
        <v>254822</v>
      </c>
      <c r="BX684">
        <v>0</v>
      </c>
      <c r="BY684">
        <v>200</v>
      </c>
      <c r="BZ684">
        <v>1</v>
      </c>
      <c r="CA684">
        <v>0</v>
      </c>
      <c r="CB684">
        <v>5</v>
      </c>
      <c r="CC684">
        <v>0</v>
      </c>
      <c r="CD684">
        <v>68</v>
      </c>
      <c r="CE684">
        <v>127</v>
      </c>
      <c r="CF684">
        <v>97</v>
      </c>
      <c r="CG684">
        <v>1</v>
      </c>
      <c r="CH684">
        <v>1</v>
      </c>
      <c r="CI684">
        <v>254822</v>
      </c>
      <c r="CJ684">
        <v>30</v>
      </c>
      <c r="CK684">
        <v>0</v>
      </c>
      <c r="CL684" t="s">
        <v>43706</v>
      </c>
      <c r="CM684">
        <v>254822</v>
      </c>
      <c r="CN684">
        <v>2</v>
      </c>
      <c r="CO684">
        <v>3</v>
      </c>
      <c r="CP684">
        <v>0</v>
      </c>
      <c r="CQ684">
        <v>0</v>
      </c>
      <c r="CR684">
        <v>316</v>
      </c>
      <c r="CS684">
        <v>0</v>
      </c>
      <c r="CT684">
        <v>-1</v>
      </c>
      <c r="CU684">
        <v>255</v>
      </c>
      <c r="CV684">
        <v>266368</v>
      </c>
      <c r="CW684">
        <v>67</v>
      </c>
    </row>
    <row r="685" spans="1:101" x14ac:dyDescent="0.35">
      <c r="A685">
        <v>0</v>
      </c>
      <c r="B685">
        <v>-1</v>
      </c>
      <c r="C685">
        <v>27</v>
      </c>
      <c r="D685">
        <v>0</v>
      </c>
      <c r="E685">
        <v>199572</v>
      </c>
      <c r="F685">
        <v>0</v>
      </c>
      <c r="G685">
        <v>9</v>
      </c>
      <c r="H685">
        <v>135</v>
      </c>
      <c r="I685">
        <v>-1</v>
      </c>
      <c r="J685">
        <v>65</v>
      </c>
      <c r="K685">
        <v>0</v>
      </c>
      <c r="L685">
        <v>2</v>
      </c>
      <c r="M685">
        <v>4</v>
      </c>
      <c r="N685">
        <v>0</v>
      </c>
      <c r="O685">
        <v>10700</v>
      </c>
      <c r="P685">
        <v>4</v>
      </c>
      <c r="Q685">
        <v>0</v>
      </c>
      <c r="R685">
        <v>0</v>
      </c>
      <c r="S685">
        <v>22198</v>
      </c>
      <c r="T685">
        <v>0</v>
      </c>
      <c r="U685">
        <v>1</v>
      </c>
      <c r="V685">
        <v>701</v>
      </c>
      <c r="W685">
        <v>12</v>
      </c>
      <c r="X685">
        <v>110751</v>
      </c>
      <c r="Y685">
        <v>0</v>
      </c>
      <c r="Z685">
        <v>1</v>
      </c>
      <c r="AA685">
        <v>255</v>
      </c>
      <c r="AB685">
        <v>68</v>
      </c>
      <c r="AC685">
        <v>3</v>
      </c>
      <c r="AD685">
        <v>67</v>
      </c>
      <c r="AE685">
        <v>68</v>
      </c>
      <c r="AF685">
        <v>114385</v>
      </c>
      <c r="AG685">
        <v>67</v>
      </c>
      <c r="AH685">
        <v>12</v>
      </c>
      <c r="AI685">
        <v>1907</v>
      </c>
      <c r="AJ685">
        <v>23</v>
      </c>
      <c r="AK685">
        <v>1</v>
      </c>
      <c r="AL685">
        <v>66</v>
      </c>
      <c r="AM685">
        <v>1</v>
      </c>
      <c r="AN685">
        <v>-1</v>
      </c>
      <c r="AO685">
        <v>66</v>
      </c>
      <c r="AP685">
        <v>1</v>
      </c>
      <c r="AQ685">
        <v>0</v>
      </c>
      <c r="AR685">
        <v>0</v>
      </c>
      <c r="AS685">
        <v>199572</v>
      </c>
      <c r="AT685">
        <v>4195584</v>
      </c>
      <c r="AU685">
        <v>0</v>
      </c>
      <c r="AV685">
        <v>255</v>
      </c>
      <c r="AW685">
        <v>199572</v>
      </c>
      <c r="AX685">
        <v>0</v>
      </c>
      <c r="AY685">
        <v>0</v>
      </c>
      <c r="AZ685">
        <v>255</v>
      </c>
      <c r="BA685">
        <v>0</v>
      </c>
      <c r="BB685">
        <v>0</v>
      </c>
      <c r="BC685">
        <v>4</v>
      </c>
      <c r="BD685">
        <v>255</v>
      </c>
      <c r="BE685">
        <v>58</v>
      </c>
      <c r="BF685">
        <v>2</v>
      </c>
      <c r="BG685">
        <v>199572</v>
      </c>
      <c r="BH685">
        <v>1</v>
      </c>
      <c r="BI685">
        <v>6</v>
      </c>
      <c r="BJ685">
        <v>46</v>
      </c>
      <c r="BK685">
        <v>114385</v>
      </c>
      <c r="BL685">
        <v>0</v>
      </c>
      <c r="BM685">
        <v>549120</v>
      </c>
      <c r="BN685">
        <v>255</v>
      </c>
      <c r="BO685">
        <v>0</v>
      </c>
      <c r="BP685">
        <v>1</v>
      </c>
      <c r="BQ685">
        <v>0</v>
      </c>
      <c r="BR685">
        <v>0</v>
      </c>
      <c r="BS685">
        <v>191058</v>
      </c>
      <c r="BT685">
        <v>0</v>
      </c>
      <c r="BU685">
        <v>255</v>
      </c>
      <c r="BV685">
        <v>0</v>
      </c>
      <c r="BW685">
        <v>199572</v>
      </c>
      <c r="BX685">
        <v>0</v>
      </c>
      <c r="BY685">
        <v>255</v>
      </c>
      <c r="BZ685">
        <v>8</v>
      </c>
      <c r="CA685">
        <v>0</v>
      </c>
      <c r="CB685">
        <v>5</v>
      </c>
      <c r="CC685">
        <v>0</v>
      </c>
      <c r="CD685">
        <v>67</v>
      </c>
      <c r="CE685">
        <v>24</v>
      </c>
      <c r="CF685">
        <v>12</v>
      </c>
      <c r="CG685">
        <v>2</v>
      </c>
      <c r="CH685">
        <v>2</v>
      </c>
      <c r="CI685">
        <v>199572</v>
      </c>
      <c r="CJ685">
        <v>255</v>
      </c>
      <c r="CK685">
        <v>0</v>
      </c>
      <c r="CL685" t="s">
        <v>43707</v>
      </c>
      <c r="CM685">
        <v>199572</v>
      </c>
      <c r="CN685">
        <v>2</v>
      </c>
      <c r="CO685">
        <v>4</v>
      </c>
      <c r="CP685">
        <v>0</v>
      </c>
      <c r="CQ685">
        <v>0</v>
      </c>
      <c r="CR685">
        <v>316</v>
      </c>
      <c r="CS685">
        <v>0</v>
      </c>
      <c r="CT685">
        <v>-1</v>
      </c>
      <c r="CU685">
        <v>255</v>
      </c>
      <c r="CV685">
        <v>528640</v>
      </c>
      <c r="CW685">
        <v>67</v>
      </c>
    </row>
    <row r="686" spans="1:101" x14ac:dyDescent="0.35">
      <c r="A686">
        <v>0</v>
      </c>
      <c r="B686">
        <v>-1</v>
      </c>
      <c r="C686">
        <v>255</v>
      </c>
      <c r="D686">
        <v>0</v>
      </c>
      <c r="E686">
        <v>226025</v>
      </c>
      <c r="F686">
        <v>0</v>
      </c>
      <c r="G686">
        <v>1</v>
      </c>
      <c r="H686">
        <v>255</v>
      </c>
      <c r="I686">
        <v>-1</v>
      </c>
      <c r="J686">
        <v>50</v>
      </c>
      <c r="K686">
        <v>0</v>
      </c>
      <c r="L686">
        <v>2</v>
      </c>
      <c r="M686">
        <v>4</v>
      </c>
      <c r="N686">
        <v>0</v>
      </c>
      <c r="O686">
        <v>3100</v>
      </c>
      <c r="P686">
        <v>2</v>
      </c>
      <c r="Q686">
        <v>0</v>
      </c>
      <c r="R686">
        <v>0</v>
      </c>
      <c r="S686">
        <v>15016</v>
      </c>
      <c r="T686">
        <v>0</v>
      </c>
      <c r="U686">
        <v>1</v>
      </c>
      <c r="V686">
        <v>934</v>
      </c>
      <c r="W686">
        <v>173</v>
      </c>
      <c r="X686">
        <v>110747</v>
      </c>
      <c r="Y686">
        <v>0</v>
      </c>
      <c r="Z686">
        <v>1</v>
      </c>
      <c r="AA686">
        <v>255</v>
      </c>
      <c r="AB686">
        <v>63</v>
      </c>
      <c r="AC686">
        <v>1</v>
      </c>
      <c r="AD686">
        <v>63</v>
      </c>
      <c r="AE686">
        <v>63</v>
      </c>
      <c r="AF686">
        <v>114393</v>
      </c>
      <c r="AG686">
        <v>63</v>
      </c>
      <c r="AH686">
        <v>1</v>
      </c>
      <c r="AI686">
        <v>1923</v>
      </c>
      <c r="AJ686">
        <v>19</v>
      </c>
      <c r="AK686">
        <v>2</v>
      </c>
      <c r="AL686">
        <v>64</v>
      </c>
      <c r="AM686">
        <v>1</v>
      </c>
      <c r="AN686">
        <v>-1</v>
      </c>
      <c r="AO686">
        <v>64</v>
      </c>
      <c r="AP686">
        <v>1</v>
      </c>
      <c r="AQ686">
        <v>0</v>
      </c>
      <c r="AR686">
        <v>0</v>
      </c>
      <c r="AS686">
        <v>226025</v>
      </c>
      <c r="AT686">
        <v>4194368</v>
      </c>
      <c r="AU686">
        <v>0</v>
      </c>
      <c r="AV686">
        <v>255</v>
      </c>
      <c r="AW686">
        <v>226025</v>
      </c>
      <c r="AX686">
        <v>0</v>
      </c>
      <c r="AY686">
        <v>0</v>
      </c>
      <c r="AZ686">
        <v>1</v>
      </c>
      <c r="BA686">
        <v>0</v>
      </c>
      <c r="BB686">
        <v>0</v>
      </c>
      <c r="BC686">
        <v>0</v>
      </c>
      <c r="BD686">
        <v>255</v>
      </c>
      <c r="BE686">
        <v>255</v>
      </c>
      <c r="BF686">
        <v>1</v>
      </c>
      <c r="BG686">
        <v>226025</v>
      </c>
      <c r="BH686">
        <v>1</v>
      </c>
      <c r="BI686">
        <v>3</v>
      </c>
      <c r="BJ686">
        <v>50</v>
      </c>
      <c r="BK686">
        <v>114393</v>
      </c>
      <c r="BL686">
        <v>0</v>
      </c>
      <c r="BM686">
        <v>540736</v>
      </c>
      <c r="BN686">
        <v>1</v>
      </c>
      <c r="BO686">
        <v>0</v>
      </c>
      <c r="BP686">
        <v>1</v>
      </c>
      <c r="BQ686">
        <v>0</v>
      </c>
      <c r="BR686">
        <v>1</v>
      </c>
      <c r="BS686">
        <v>226025</v>
      </c>
      <c r="BT686">
        <v>1</v>
      </c>
      <c r="BU686">
        <v>255</v>
      </c>
      <c r="BV686">
        <v>0</v>
      </c>
      <c r="BW686">
        <v>220911</v>
      </c>
      <c r="BX686">
        <v>0</v>
      </c>
      <c r="BY686">
        <v>255</v>
      </c>
      <c r="BZ686">
        <v>0</v>
      </c>
      <c r="CA686">
        <v>0</v>
      </c>
      <c r="CB686">
        <v>5</v>
      </c>
      <c r="CC686">
        <v>0</v>
      </c>
      <c r="CD686">
        <v>63</v>
      </c>
      <c r="CE686">
        <v>127</v>
      </c>
      <c r="CF686">
        <v>82</v>
      </c>
      <c r="CG686">
        <v>4</v>
      </c>
      <c r="CH686">
        <v>1</v>
      </c>
      <c r="CI686">
        <v>276727</v>
      </c>
      <c r="CJ686">
        <v>255</v>
      </c>
      <c r="CK686">
        <v>0</v>
      </c>
      <c r="CL686" t="s">
        <v>43708</v>
      </c>
      <c r="CM686">
        <v>226025</v>
      </c>
      <c r="CN686">
        <v>2</v>
      </c>
      <c r="CO686">
        <v>1</v>
      </c>
      <c r="CP686">
        <v>0</v>
      </c>
      <c r="CQ686">
        <v>0</v>
      </c>
      <c r="CR686">
        <v>316</v>
      </c>
      <c r="CS686">
        <v>0</v>
      </c>
      <c r="CT686">
        <v>-1</v>
      </c>
      <c r="CU686">
        <v>1</v>
      </c>
      <c r="CV686">
        <v>524352</v>
      </c>
      <c r="CW686">
        <v>63</v>
      </c>
    </row>
    <row r="687" spans="1:101" x14ac:dyDescent="0.35">
      <c r="A687">
        <v>0</v>
      </c>
      <c r="B687">
        <v>-1</v>
      </c>
      <c r="C687">
        <v>232</v>
      </c>
      <c r="D687">
        <v>0</v>
      </c>
      <c r="E687">
        <v>262985</v>
      </c>
      <c r="F687">
        <v>0</v>
      </c>
      <c r="G687">
        <v>2</v>
      </c>
      <c r="H687">
        <v>255</v>
      </c>
      <c r="I687">
        <v>-1</v>
      </c>
      <c r="J687">
        <v>30</v>
      </c>
      <c r="K687">
        <v>0</v>
      </c>
      <c r="L687">
        <v>2</v>
      </c>
      <c r="M687">
        <v>4</v>
      </c>
      <c r="N687">
        <v>0</v>
      </c>
      <c r="O687">
        <v>17000</v>
      </c>
      <c r="P687">
        <v>1</v>
      </c>
      <c r="Q687">
        <v>0</v>
      </c>
      <c r="R687">
        <v>0</v>
      </c>
      <c r="S687">
        <v>7000</v>
      </c>
      <c r="T687">
        <v>0</v>
      </c>
      <c r="U687">
        <v>1</v>
      </c>
      <c r="V687">
        <v>281</v>
      </c>
      <c r="W687">
        <v>22</v>
      </c>
      <c r="X687">
        <v>10020</v>
      </c>
      <c r="Y687">
        <v>0</v>
      </c>
      <c r="Z687">
        <v>1</v>
      </c>
      <c r="AA687">
        <v>215</v>
      </c>
      <c r="AB687">
        <v>68</v>
      </c>
      <c r="AC687">
        <v>1</v>
      </c>
      <c r="AD687">
        <v>69</v>
      </c>
      <c r="AE687">
        <v>68</v>
      </c>
      <c r="AF687">
        <v>114510</v>
      </c>
      <c r="AG687">
        <v>68</v>
      </c>
      <c r="AH687">
        <v>114</v>
      </c>
      <c r="AI687">
        <v>1920</v>
      </c>
      <c r="AJ687">
        <v>-9</v>
      </c>
      <c r="AK687">
        <v>3</v>
      </c>
      <c r="AL687">
        <v>71</v>
      </c>
      <c r="AM687">
        <v>1</v>
      </c>
      <c r="AN687">
        <v>-1</v>
      </c>
      <c r="AO687">
        <v>71</v>
      </c>
      <c r="AP687">
        <v>1</v>
      </c>
      <c r="AQ687">
        <v>0</v>
      </c>
      <c r="AR687">
        <v>0</v>
      </c>
      <c r="AS687">
        <v>262985</v>
      </c>
      <c r="AT687">
        <v>262400</v>
      </c>
      <c r="AU687">
        <v>0</v>
      </c>
      <c r="AV687">
        <v>215</v>
      </c>
      <c r="AW687">
        <v>251025</v>
      </c>
      <c r="AX687">
        <v>0</v>
      </c>
      <c r="AY687">
        <v>0</v>
      </c>
      <c r="AZ687">
        <v>136</v>
      </c>
      <c r="BA687">
        <v>0</v>
      </c>
      <c r="BB687">
        <v>0</v>
      </c>
      <c r="BC687">
        <v>0</v>
      </c>
      <c r="BD687">
        <v>215</v>
      </c>
      <c r="BE687">
        <v>0</v>
      </c>
      <c r="BF687">
        <v>2</v>
      </c>
      <c r="BG687">
        <v>269420</v>
      </c>
      <c r="BH687">
        <v>1</v>
      </c>
      <c r="BI687">
        <v>3</v>
      </c>
      <c r="BJ687">
        <v>38</v>
      </c>
      <c r="BK687">
        <v>114510</v>
      </c>
      <c r="BL687">
        <v>0</v>
      </c>
      <c r="BM687">
        <v>4194560</v>
      </c>
      <c r="BN687">
        <v>64</v>
      </c>
      <c r="BO687">
        <v>0</v>
      </c>
      <c r="BP687">
        <v>1</v>
      </c>
      <c r="BQ687">
        <v>0</v>
      </c>
      <c r="BR687">
        <v>0</v>
      </c>
      <c r="BS687">
        <v>171791</v>
      </c>
      <c r="BT687">
        <v>0</v>
      </c>
      <c r="BU687">
        <v>215</v>
      </c>
      <c r="BV687">
        <v>0</v>
      </c>
      <c r="BW687">
        <v>262985</v>
      </c>
      <c r="BX687">
        <v>0</v>
      </c>
      <c r="BY687">
        <v>215</v>
      </c>
      <c r="BZ687">
        <v>0</v>
      </c>
      <c r="CA687">
        <v>0</v>
      </c>
      <c r="CB687">
        <v>4</v>
      </c>
      <c r="CC687">
        <v>0</v>
      </c>
      <c r="CD687">
        <v>69</v>
      </c>
      <c r="CE687">
        <v>183</v>
      </c>
      <c r="CF687">
        <v>5</v>
      </c>
      <c r="CG687">
        <v>7</v>
      </c>
      <c r="CH687">
        <v>0</v>
      </c>
      <c r="CI687">
        <v>258925</v>
      </c>
      <c r="CJ687">
        <v>215</v>
      </c>
      <c r="CK687">
        <v>0</v>
      </c>
      <c r="CL687" t="s">
        <v>43709</v>
      </c>
      <c r="CM687">
        <v>262985</v>
      </c>
      <c r="CN687">
        <v>2</v>
      </c>
      <c r="CO687">
        <v>1</v>
      </c>
      <c r="CP687">
        <v>0</v>
      </c>
      <c r="CQ687">
        <v>0</v>
      </c>
      <c r="CR687">
        <v>316</v>
      </c>
      <c r="CS687">
        <v>0</v>
      </c>
      <c r="CT687">
        <v>-1</v>
      </c>
      <c r="CU687">
        <v>0</v>
      </c>
      <c r="CV687">
        <v>524544</v>
      </c>
      <c r="CW687">
        <v>68</v>
      </c>
    </row>
    <row r="688" spans="1:101" x14ac:dyDescent="0.35">
      <c r="A688">
        <v>0</v>
      </c>
      <c r="B688">
        <v>-1</v>
      </c>
      <c r="C688">
        <v>8</v>
      </c>
      <c r="D688">
        <v>0</v>
      </c>
      <c r="E688">
        <v>253581</v>
      </c>
      <c r="F688">
        <v>0</v>
      </c>
      <c r="G688">
        <v>3</v>
      </c>
      <c r="H688">
        <v>227</v>
      </c>
      <c r="I688">
        <v>-1</v>
      </c>
      <c r="J688">
        <v>50</v>
      </c>
      <c r="K688">
        <v>0</v>
      </c>
      <c r="L688">
        <v>2</v>
      </c>
      <c r="M688">
        <v>4</v>
      </c>
      <c r="N688">
        <v>0</v>
      </c>
      <c r="O688">
        <v>6000</v>
      </c>
      <c r="P688">
        <v>3</v>
      </c>
      <c r="Q688">
        <v>0</v>
      </c>
      <c r="R688">
        <v>0</v>
      </c>
      <c r="S688">
        <v>17000</v>
      </c>
      <c r="T688">
        <v>0</v>
      </c>
      <c r="U688">
        <v>0</v>
      </c>
      <c r="V688">
        <v>793</v>
      </c>
      <c r="W688">
        <v>52</v>
      </c>
      <c r="X688">
        <v>111010</v>
      </c>
      <c r="Y688">
        <v>0</v>
      </c>
      <c r="Z688">
        <v>1</v>
      </c>
      <c r="AA688">
        <v>249</v>
      </c>
      <c r="AB688">
        <v>69</v>
      </c>
      <c r="AC688">
        <v>3</v>
      </c>
      <c r="AD688">
        <v>67</v>
      </c>
      <c r="AE688">
        <v>69</v>
      </c>
      <c r="AF688">
        <v>114511</v>
      </c>
      <c r="AG688">
        <v>65</v>
      </c>
      <c r="AH688">
        <v>43</v>
      </c>
      <c r="AI688">
        <v>2007</v>
      </c>
      <c r="AJ688">
        <v>-75</v>
      </c>
      <c r="AK688">
        <v>3</v>
      </c>
      <c r="AL688">
        <v>66</v>
      </c>
      <c r="AM688">
        <v>1</v>
      </c>
      <c r="AN688">
        <v>-1</v>
      </c>
      <c r="AO688">
        <v>66</v>
      </c>
      <c r="AP688">
        <v>0</v>
      </c>
      <c r="AQ688">
        <v>1</v>
      </c>
      <c r="AR688">
        <v>0</v>
      </c>
      <c r="AS688">
        <v>253581</v>
      </c>
      <c r="AT688">
        <v>4198784</v>
      </c>
      <c r="AU688">
        <v>0</v>
      </c>
      <c r="AV688">
        <v>248</v>
      </c>
      <c r="AW688">
        <v>186745</v>
      </c>
      <c r="AX688">
        <v>0</v>
      </c>
      <c r="AY688">
        <v>0</v>
      </c>
      <c r="AZ688">
        <v>250</v>
      </c>
      <c r="BA688">
        <v>0</v>
      </c>
      <c r="BB688">
        <v>0</v>
      </c>
      <c r="BC688">
        <v>0</v>
      </c>
      <c r="BD688">
        <v>249</v>
      </c>
      <c r="BE688">
        <v>50</v>
      </c>
      <c r="BF688">
        <v>7</v>
      </c>
      <c r="BG688">
        <v>273769</v>
      </c>
      <c r="BH688">
        <v>1</v>
      </c>
      <c r="BI688">
        <v>5</v>
      </c>
      <c r="BJ688">
        <v>-12</v>
      </c>
      <c r="BK688">
        <v>114511</v>
      </c>
      <c r="BL688">
        <v>0</v>
      </c>
      <c r="BM688">
        <v>543104</v>
      </c>
      <c r="BN688">
        <v>250</v>
      </c>
      <c r="BO688">
        <v>0</v>
      </c>
      <c r="BP688">
        <v>1</v>
      </c>
      <c r="BQ688">
        <v>0</v>
      </c>
      <c r="BR688">
        <v>0</v>
      </c>
      <c r="BS688">
        <v>253581</v>
      </c>
      <c r="BT688">
        <v>1</v>
      </c>
      <c r="BU688">
        <v>249</v>
      </c>
      <c r="BV688">
        <v>0</v>
      </c>
      <c r="BW688">
        <v>253581</v>
      </c>
      <c r="BX688">
        <v>0</v>
      </c>
      <c r="BY688">
        <v>248</v>
      </c>
      <c r="BZ688">
        <v>0</v>
      </c>
      <c r="CA688">
        <v>0</v>
      </c>
      <c r="CB688">
        <v>1</v>
      </c>
      <c r="CC688">
        <v>0</v>
      </c>
      <c r="CD688">
        <v>67</v>
      </c>
      <c r="CE688">
        <v>74</v>
      </c>
      <c r="CF688">
        <v>115</v>
      </c>
      <c r="CG688">
        <v>3</v>
      </c>
      <c r="CH688">
        <v>-5</v>
      </c>
      <c r="CI688">
        <v>273769</v>
      </c>
      <c r="CJ688">
        <v>249</v>
      </c>
      <c r="CK688">
        <v>0</v>
      </c>
      <c r="CL688" t="s">
        <v>43710</v>
      </c>
      <c r="CM688">
        <v>253581</v>
      </c>
      <c r="CN688">
        <v>7</v>
      </c>
      <c r="CO688">
        <v>2</v>
      </c>
      <c r="CP688">
        <v>0</v>
      </c>
      <c r="CQ688">
        <v>0</v>
      </c>
      <c r="CR688">
        <v>316</v>
      </c>
      <c r="CS688">
        <v>0</v>
      </c>
      <c r="CT688">
        <v>-1</v>
      </c>
      <c r="CU688">
        <v>250</v>
      </c>
      <c r="CV688">
        <v>526720</v>
      </c>
      <c r="CW688">
        <v>65</v>
      </c>
    </row>
    <row r="689" spans="1:101" x14ac:dyDescent="0.35">
      <c r="A689">
        <v>0</v>
      </c>
      <c r="B689">
        <v>-1</v>
      </c>
      <c r="C689">
        <v>0</v>
      </c>
      <c r="D689">
        <v>0</v>
      </c>
      <c r="E689">
        <v>225359</v>
      </c>
      <c r="F689">
        <v>0</v>
      </c>
      <c r="G689">
        <v>2</v>
      </c>
      <c r="H689">
        <v>0</v>
      </c>
      <c r="I689">
        <v>-1</v>
      </c>
      <c r="J689">
        <v>30</v>
      </c>
      <c r="K689">
        <v>0</v>
      </c>
      <c r="L689">
        <v>2</v>
      </c>
      <c r="M689">
        <v>4</v>
      </c>
      <c r="N689">
        <v>0</v>
      </c>
      <c r="O689">
        <v>2800</v>
      </c>
      <c r="P689">
        <v>2</v>
      </c>
      <c r="Q689">
        <v>0</v>
      </c>
      <c r="R689">
        <v>0</v>
      </c>
      <c r="S689">
        <v>12321</v>
      </c>
      <c r="T689">
        <v>0</v>
      </c>
      <c r="U689">
        <v>1</v>
      </c>
      <c r="V689">
        <v>955</v>
      </c>
      <c r="W689">
        <v>250</v>
      </c>
      <c r="X689">
        <v>131459</v>
      </c>
      <c r="Y689">
        <v>0</v>
      </c>
      <c r="Z689">
        <v>1</v>
      </c>
      <c r="AA689">
        <v>255</v>
      </c>
      <c r="AB689">
        <v>62</v>
      </c>
      <c r="AC689">
        <v>3</v>
      </c>
      <c r="AD689">
        <v>63</v>
      </c>
      <c r="AE689">
        <v>62</v>
      </c>
      <c r="AF689">
        <v>114549</v>
      </c>
      <c r="AG689">
        <v>63</v>
      </c>
      <c r="AH689">
        <v>250</v>
      </c>
      <c r="AI689">
        <v>2016</v>
      </c>
      <c r="AJ689">
        <v>26</v>
      </c>
      <c r="AK689">
        <v>3</v>
      </c>
      <c r="AL689">
        <v>62</v>
      </c>
      <c r="AM689">
        <v>1</v>
      </c>
      <c r="AN689">
        <v>-1</v>
      </c>
      <c r="AO689">
        <v>62</v>
      </c>
      <c r="AP689">
        <v>1</v>
      </c>
      <c r="AQ689">
        <v>0</v>
      </c>
      <c r="AR689">
        <v>0</v>
      </c>
      <c r="AS689">
        <v>225359</v>
      </c>
      <c r="AT689">
        <v>4194368</v>
      </c>
      <c r="AU689">
        <v>0</v>
      </c>
      <c r="AV689">
        <v>255</v>
      </c>
      <c r="AW689">
        <v>225359</v>
      </c>
      <c r="AX689">
        <v>0</v>
      </c>
      <c r="AY689">
        <v>0</v>
      </c>
      <c r="AZ689">
        <v>139</v>
      </c>
      <c r="BA689">
        <v>0</v>
      </c>
      <c r="BB689">
        <v>0</v>
      </c>
      <c r="BC689">
        <v>0</v>
      </c>
      <c r="BD689">
        <v>255</v>
      </c>
      <c r="BE689">
        <v>139</v>
      </c>
      <c r="BF689">
        <v>2</v>
      </c>
      <c r="BG689">
        <v>225359</v>
      </c>
      <c r="BH689">
        <v>1</v>
      </c>
      <c r="BI689">
        <v>6</v>
      </c>
      <c r="BJ689">
        <v>45</v>
      </c>
      <c r="BK689">
        <v>114549</v>
      </c>
      <c r="BL689">
        <v>0</v>
      </c>
      <c r="BM689">
        <v>540736</v>
      </c>
      <c r="BN689">
        <v>0</v>
      </c>
      <c r="BO689">
        <v>0</v>
      </c>
      <c r="BP689">
        <v>1</v>
      </c>
      <c r="BQ689">
        <v>0</v>
      </c>
      <c r="BR689">
        <v>0</v>
      </c>
      <c r="BS689">
        <v>251073</v>
      </c>
      <c r="BT689">
        <v>0</v>
      </c>
      <c r="BU689">
        <v>255</v>
      </c>
      <c r="BV689">
        <v>0</v>
      </c>
      <c r="BW689">
        <v>225359</v>
      </c>
      <c r="BX689">
        <v>0</v>
      </c>
      <c r="BY689">
        <v>255</v>
      </c>
      <c r="BZ689">
        <v>0</v>
      </c>
      <c r="CA689">
        <v>0</v>
      </c>
      <c r="CB689">
        <v>5</v>
      </c>
      <c r="CC689">
        <v>0</v>
      </c>
      <c r="CD689">
        <v>63</v>
      </c>
      <c r="CE689">
        <v>24</v>
      </c>
      <c r="CF689">
        <v>250</v>
      </c>
      <c r="CG689">
        <v>8</v>
      </c>
      <c r="CH689">
        <v>2</v>
      </c>
      <c r="CI689">
        <v>225359</v>
      </c>
      <c r="CJ689">
        <v>255</v>
      </c>
      <c r="CK689">
        <v>0</v>
      </c>
      <c r="CL689" t="s">
        <v>43711</v>
      </c>
      <c r="CM689">
        <v>225359</v>
      </c>
      <c r="CN689">
        <v>2</v>
      </c>
      <c r="CO689">
        <v>1</v>
      </c>
      <c r="CP689">
        <v>0</v>
      </c>
      <c r="CQ689">
        <v>0</v>
      </c>
      <c r="CR689">
        <v>316</v>
      </c>
      <c r="CS689">
        <v>0</v>
      </c>
      <c r="CT689">
        <v>-1</v>
      </c>
      <c r="CU689">
        <v>0</v>
      </c>
      <c r="CV689">
        <v>524352</v>
      </c>
      <c r="CW689">
        <v>63</v>
      </c>
    </row>
    <row r="690" spans="1:101" x14ac:dyDescent="0.35">
      <c r="A690">
        <v>0</v>
      </c>
      <c r="B690">
        <v>-1</v>
      </c>
      <c r="C690">
        <v>250</v>
      </c>
      <c r="D690">
        <v>0</v>
      </c>
      <c r="E690">
        <v>259797</v>
      </c>
      <c r="F690">
        <v>0</v>
      </c>
      <c r="G690">
        <v>4</v>
      </c>
      <c r="H690">
        <v>250</v>
      </c>
      <c r="I690">
        <v>-1</v>
      </c>
      <c r="J690">
        <v>30</v>
      </c>
      <c r="K690">
        <v>0</v>
      </c>
      <c r="L690">
        <v>2</v>
      </c>
      <c r="M690">
        <v>4</v>
      </c>
      <c r="N690">
        <v>0</v>
      </c>
      <c r="O690">
        <v>10650</v>
      </c>
      <c r="P690">
        <v>3</v>
      </c>
      <c r="Q690">
        <v>0</v>
      </c>
      <c r="R690">
        <v>0</v>
      </c>
      <c r="S690">
        <v>25000</v>
      </c>
      <c r="T690">
        <v>0</v>
      </c>
      <c r="U690">
        <v>0</v>
      </c>
      <c r="V690">
        <v>804</v>
      </c>
      <c r="W690">
        <v>13</v>
      </c>
      <c r="X690">
        <v>110969</v>
      </c>
      <c r="Y690">
        <v>0</v>
      </c>
      <c r="Z690">
        <v>1</v>
      </c>
      <c r="AA690">
        <v>249</v>
      </c>
      <c r="AB690">
        <v>64</v>
      </c>
      <c r="AC690">
        <v>3</v>
      </c>
      <c r="AD690">
        <v>64</v>
      </c>
      <c r="AE690">
        <v>64</v>
      </c>
      <c r="AF690">
        <v>114577</v>
      </c>
      <c r="AG690">
        <v>62</v>
      </c>
      <c r="AH690">
        <v>250</v>
      </c>
      <c r="AI690">
        <v>1933</v>
      </c>
      <c r="AJ690">
        <v>-68</v>
      </c>
      <c r="AK690">
        <v>2</v>
      </c>
      <c r="AL690">
        <v>65</v>
      </c>
      <c r="AM690">
        <v>1</v>
      </c>
      <c r="AN690">
        <v>-1</v>
      </c>
      <c r="AO690">
        <v>65</v>
      </c>
      <c r="AP690">
        <v>1</v>
      </c>
      <c r="AQ690">
        <v>1</v>
      </c>
      <c r="AR690">
        <v>0</v>
      </c>
      <c r="AS690">
        <v>259797</v>
      </c>
      <c r="AT690">
        <v>139520</v>
      </c>
      <c r="AU690">
        <v>0</v>
      </c>
      <c r="AV690">
        <v>248</v>
      </c>
      <c r="AW690">
        <v>274259</v>
      </c>
      <c r="AX690">
        <v>0</v>
      </c>
      <c r="AY690">
        <v>0</v>
      </c>
      <c r="AZ690">
        <v>250</v>
      </c>
      <c r="BA690">
        <v>0</v>
      </c>
      <c r="BB690">
        <v>0</v>
      </c>
      <c r="BC690">
        <v>0</v>
      </c>
      <c r="BD690">
        <v>249</v>
      </c>
      <c r="BE690">
        <v>250</v>
      </c>
      <c r="BF690">
        <v>2</v>
      </c>
      <c r="BG690">
        <v>259797</v>
      </c>
      <c r="BH690">
        <v>1</v>
      </c>
      <c r="BI690">
        <v>2</v>
      </c>
      <c r="BJ690">
        <v>-16</v>
      </c>
      <c r="BK690">
        <v>114577</v>
      </c>
      <c r="BL690">
        <v>0</v>
      </c>
      <c r="BM690">
        <v>299264</v>
      </c>
      <c r="BN690">
        <v>250</v>
      </c>
      <c r="BO690">
        <v>0</v>
      </c>
      <c r="BP690">
        <v>1</v>
      </c>
      <c r="BQ690">
        <v>0</v>
      </c>
      <c r="BR690">
        <v>0</v>
      </c>
      <c r="BS690">
        <v>268070</v>
      </c>
      <c r="BT690">
        <v>1</v>
      </c>
      <c r="BU690">
        <v>249</v>
      </c>
      <c r="BV690">
        <v>0</v>
      </c>
      <c r="BW690">
        <v>259797</v>
      </c>
      <c r="BX690">
        <v>0</v>
      </c>
      <c r="BY690">
        <v>248</v>
      </c>
      <c r="BZ690">
        <v>3</v>
      </c>
      <c r="CA690">
        <v>0</v>
      </c>
      <c r="CB690">
        <v>1</v>
      </c>
      <c r="CC690">
        <v>0</v>
      </c>
      <c r="CD690">
        <v>64</v>
      </c>
      <c r="CE690">
        <v>74</v>
      </c>
      <c r="CF690">
        <v>27</v>
      </c>
      <c r="CG690">
        <v>6</v>
      </c>
      <c r="CH690">
        <v>-4</v>
      </c>
      <c r="CI690">
        <v>71534</v>
      </c>
      <c r="CJ690">
        <v>249</v>
      </c>
      <c r="CK690">
        <v>0</v>
      </c>
      <c r="CL690" t="s">
        <v>43712</v>
      </c>
      <c r="CM690">
        <v>259797</v>
      </c>
      <c r="CN690">
        <v>7</v>
      </c>
      <c r="CO690">
        <v>2</v>
      </c>
      <c r="CP690">
        <v>0</v>
      </c>
      <c r="CQ690">
        <v>0</v>
      </c>
      <c r="CR690">
        <v>316</v>
      </c>
      <c r="CS690">
        <v>0</v>
      </c>
      <c r="CT690">
        <v>-1</v>
      </c>
      <c r="CU690">
        <v>250</v>
      </c>
      <c r="CV690">
        <v>4196608</v>
      </c>
      <c r="CW690">
        <v>62</v>
      </c>
    </row>
    <row r="691" spans="1:101" x14ac:dyDescent="0.35">
      <c r="A691">
        <v>0</v>
      </c>
      <c r="B691">
        <v>-1</v>
      </c>
      <c r="C691">
        <v>56</v>
      </c>
      <c r="D691">
        <v>0</v>
      </c>
      <c r="E691">
        <v>273539</v>
      </c>
      <c r="F691">
        <v>0</v>
      </c>
      <c r="G691">
        <v>5</v>
      </c>
      <c r="H691">
        <v>11</v>
      </c>
      <c r="I691">
        <v>-1</v>
      </c>
      <c r="J691">
        <v>50</v>
      </c>
      <c r="K691">
        <v>0</v>
      </c>
      <c r="L691">
        <v>2</v>
      </c>
      <c r="M691">
        <v>0</v>
      </c>
      <c r="N691">
        <v>0</v>
      </c>
      <c r="O691">
        <v>13000</v>
      </c>
      <c r="P691">
        <v>2</v>
      </c>
      <c r="Q691">
        <v>0</v>
      </c>
      <c r="R691">
        <v>0</v>
      </c>
      <c r="S691">
        <v>17834</v>
      </c>
      <c r="T691">
        <v>0</v>
      </c>
      <c r="U691">
        <v>0</v>
      </c>
      <c r="V691">
        <v>782</v>
      </c>
      <c r="W691">
        <v>32</v>
      </c>
      <c r="X691">
        <v>110986</v>
      </c>
      <c r="Y691">
        <v>0</v>
      </c>
      <c r="Z691">
        <v>1</v>
      </c>
      <c r="AA691">
        <v>249</v>
      </c>
      <c r="AB691">
        <v>65</v>
      </c>
      <c r="AC691">
        <v>12</v>
      </c>
      <c r="AD691">
        <v>65</v>
      </c>
      <c r="AE691">
        <v>65</v>
      </c>
      <c r="AF691">
        <v>114580</v>
      </c>
      <c r="AG691">
        <v>66</v>
      </c>
      <c r="AH691">
        <v>245</v>
      </c>
      <c r="AI691">
        <v>1989</v>
      </c>
      <c r="AJ691">
        <v>80</v>
      </c>
      <c r="AK691">
        <v>3</v>
      </c>
      <c r="AL691">
        <v>62</v>
      </c>
      <c r="AM691">
        <v>0</v>
      </c>
      <c r="AN691">
        <v>-1</v>
      </c>
      <c r="AO691">
        <v>62</v>
      </c>
      <c r="AP691">
        <v>0</v>
      </c>
      <c r="AQ691">
        <v>1</v>
      </c>
      <c r="AR691">
        <v>0</v>
      </c>
      <c r="AS691">
        <v>273539</v>
      </c>
      <c r="AT691">
        <v>131392</v>
      </c>
      <c r="AU691">
        <v>0</v>
      </c>
      <c r="AV691">
        <v>248</v>
      </c>
      <c r="AW691">
        <v>273539</v>
      </c>
      <c r="AX691">
        <v>0</v>
      </c>
      <c r="AY691">
        <v>0</v>
      </c>
      <c r="AZ691">
        <v>255</v>
      </c>
      <c r="BA691">
        <v>0</v>
      </c>
      <c r="BB691">
        <v>0</v>
      </c>
      <c r="BC691">
        <v>0</v>
      </c>
      <c r="BD691">
        <v>249</v>
      </c>
      <c r="BE691">
        <v>147</v>
      </c>
      <c r="BF691">
        <v>2</v>
      </c>
      <c r="BG691">
        <v>273539</v>
      </c>
      <c r="BH691">
        <v>1</v>
      </c>
      <c r="BI691">
        <v>5</v>
      </c>
      <c r="BJ691">
        <v>0</v>
      </c>
      <c r="BK691">
        <v>114580</v>
      </c>
      <c r="BL691">
        <v>0</v>
      </c>
      <c r="BM691">
        <v>262464</v>
      </c>
      <c r="BN691">
        <v>255</v>
      </c>
      <c r="BO691">
        <v>0</v>
      </c>
      <c r="BP691">
        <v>1</v>
      </c>
      <c r="BQ691">
        <v>0</v>
      </c>
      <c r="BR691">
        <v>1</v>
      </c>
      <c r="BS691">
        <v>266214</v>
      </c>
      <c r="BT691">
        <v>1</v>
      </c>
      <c r="BU691">
        <v>249</v>
      </c>
      <c r="BV691">
        <v>0</v>
      </c>
      <c r="BW691">
        <v>273539</v>
      </c>
      <c r="BX691">
        <v>0</v>
      </c>
      <c r="BY691">
        <v>248</v>
      </c>
      <c r="BZ691">
        <v>1</v>
      </c>
      <c r="CA691">
        <v>0</v>
      </c>
      <c r="CB691">
        <v>1</v>
      </c>
      <c r="CC691">
        <v>0</v>
      </c>
      <c r="CD691">
        <v>65</v>
      </c>
      <c r="CE691">
        <v>74</v>
      </c>
      <c r="CF691">
        <v>207</v>
      </c>
      <c r="CG691">
        <v>4</v>
      </c>
      <c r="CH691">
        <v>-5</v>
      </c>
      <c r="CI691">
        <v>265667</v>
      </c>
      <c r="CJ691">
        <v>249</v>
      </c>
      <c r="CK691">
        <v>0</v>
      </c>
      <c r="CL691" t="s">
        <v>43713</v>
      </c>
      <c r="CM691">
        <v>273539</v>
      </c>
      <c r="CN691">
        <v>7</v>
      </c>
      <c r="CO691">
        <v>2</v>
      </c>
      <c r="CP691">
        <v>0</v>
      </c>
      <c r="CQ691">
        <v>0</v>
      </c>
      <c r="CR691">
        <v>316</v>
      </c>
      <c r="CS691">
        <v>0</v>
      </c>
      <c r="CT691">
        <v>-1</v>
      </c>
      <c r="CU691">
        <v>255</v>
      </c>
      <c r="CV691">
        <v>4194624</v>
      </c>
      <c r="CW691">
        <v>66</v>
      </c>
    </row>
    <row r="692" spans="1:101" x14ac:dyDescent="0.35">
      <c r="A692">
        <v>0</v>
      </c>
      <c r="B692">
        <v>-1</v>
      </c>
      <c r="C692">
        <v>8</v>
      </c>
      <c r="D692">
        <v>0</v>
      </c>
      <c r="E692">
        <v>228571</v>
      </c>
      <c r="F692">
        <v>0</v>
      </c>
      <c r="G692">
        <v>6</v>
      </c>
      <c r="H692">
        <v>9</v>
      </c>
      <c r="I692">
        <v>-1</v>
      </c>
      <c r="J692">
        <v>50</v>
      </c>
      <c r="K692">
        <v>0</v>
      </c>
      <c r="L692">
        <v>2</v>
      </c>
      <c r="M692">
        <v>0</v>
      </c>
      <c r="N692">
        <v>0</v>
      </c>
      <c r="O692">
        <v>16000</v>
      </c>
      <c r="P692">
        <v>3</v>
      </c>
      <c r="Q692">
        <v>0</v>
      </c>
      <c r="R692">
        <v>0</v>
      </c>
      <c r="S692">
        <v>35258</v>
      </c>
      <c r="T692">
        <v>0</v>
      </c>
      <c r="U692">
        <v>0</v>
      </c>
      <c r="V692">
        <v>781</v>
      </c>
      <c r="W692">
        <v>253</v>
      </c>
      <c r="X692">
        <v>110986</v>
      </c>
      <c r="Y692">
        <v>0</v>
      </c>
      <c r="Z692">
        <v>1</v>
      </c>
      <c r="AA692">
        <v>249</v>
      </c>
      <c r="AB692">
        <v>69</v>
      </c>
      <c r="AC692">
        <v>3</v>
      </c>
      <c r="AD692">
        <v>68</v>
      </c>
      <c r="AE692">
        <v>69</v>
      </c>
      <c r="AF692">
        <v>114581</v>
      </c>
      <c r="AG692">
        <v>69</v>
      </c>
      <c r="AH692">
        <v>38</v>
      </c>
      <c r="AI692">
        <v>1963</v>
      </c>
      <c r="AJ692">
        <v>-78</v>
      </c>
      <c r="AK692">
        <v>1</v>
      </c>
      <c r="AL692">
        <v>67</v>
      </c>
      <c r="AM692">
        <v>1</v>
      </c>
      <c r="AN692">
        <v>-1</v>
      </c>
      <c r="AO692">
        <v>67</v>
      </c>
      <c r="AP692">
        <v>1</v>
      </c>
      <c r="AQ692">
        <v>1</v>
      </c>
      <c r="AR692">
        <v>0</v>
      </c>
      <c r="AS692">
        <v>228571</v>
      </c>
      <c r="AT692">
        <v>263296</v>
      </c>
      <c r="AU692">
        <v>0</v>
      </c>
      <c r="AV692">
        <v>248</v>
      </c>
      <c r="AW692">
        <v>167663</v>
      </c>
      <c r="AX692">
        <v>0</v>
      </c>
      <c r="AY692">
        <v>0</v>
      </c>
      <c r="AZ692">
        <v>255</v>
      </c>
      <c r="BA692">
        <v>0</v>
      </c>
      <c r="BB692">
        <v>0</v>
      </c>
      <c r="BC692">
        <v>0</v>
      </c>
      <c r="BD692">
        <v>249</v>
      </c>
      <c r="BE692">
        <v>192</v>
      </c>
      <c r="BF692">
        <v>4</v>
      </c>
      <c r="BG692">
        <v>167663</v>
      </c>
      <c r="BH692">
        <v>1</v>
      </c>
      <c r="BI692">
        <v>4</v>
      </c>
      <c r="BJ692">
        <v>0</v>
      </c>
      <c r="BK692">
        <v>114581</v>
      </c>
      <c r="BL692">
        <v>0</v>
      </c>
      <c r="BM692">
        <v>4219008</v>
      </c>
      <c r="BN692">
        <v>255</v>
      </c>
      <c r="BO692">
        <v>0</v>
      </c>
      <c r="BP692">
        <v>1</v>
      </c>
      <c r="BQ692">
        <v>0</v>
      </c>
      <c r="BR692">
        <v>1</v>
      </c>
      <c r="BS692">
        <v>167663</v>
      </c>
      <c r="BT692">
        <v>0</v>
      </c>
      <c r="BU692">
        <v>249</v>
      </c>
      <c r="BV692">
        <v>0</v>
      </c>
      <c r="BW692">
        <v>167663</v>
      </c>
      <c r="BX692">
        <v>0</v>
      </c>
      <c r="BY692">
        <v>248</v>
      </c>
      <c r="BZ692">
        <v>0</v>
      </c>
      <c r="CA692">
        <v>0</v>
      </c>
      <c r="CB692">
        <v>1</v>
      </c>
      <c r="CC692">
        <v>0</v>
      </c>
      <c r="CD692">
        <v>68</v>
      </c>
      <c r="CE692">
        <v>74</v>
      </c>
      <c r="CF692">
        <v>209</v>
      </c>
      <c r="CG692">
        <v>6</v>
      </c>
      <c r="CH692">
        <v>-5</v>
      </c>
      <c r="CI692">
        <v>231867</v>
      </c>
      <c r="CJ692">
        <v>249</v>
      </c>
      <c r="CK692">
        <v>0</v>
      </c>
      <c r="CL692" t="s">
        <v>43714</v>
      </c>
      <c r="CM692">
        <v>167663</v>
      </c>
      <c r="CN692">
        <v>7</v>
      </c>
      <c r="CO692">
        <v>1</v>
      </c>
      <c r="CP692">
        <v>0</v>
      </c>
      <c r="CQ692">
        <v>0</v>
      </c>
      <c r="CR692">
        <v>316</v>
      </c>
      <c r="CS692">
        <v>0</v>
      </c>
      <c r="CT692">
        <v>-1</v>
      </c>
      <c r="CU692">
        <v>255</v>
      </c>
      <c r="CV692">
        <v>528512</v>
      </c>
      <c r="CW692">
        <v>69</v>
      </c>
    </row>
    <row r="693" spans="1:101" x14ac:dyDescent="0.35">
      <c r="A693">
        <v>0</v>
      </c>
      <c r="B693">
        <v>-1</v>
      </c>
      <c r="C693">
        <v>1</v>
      </c>
      <c r="D693">
        <v>0</v>
      </c>
      <c r="E693">
        <v>203280</v>
      </c>
      <c r="F693">
        <v>0</v>
      </c>
      <c r="G693">
        <v>1</v>
      </c>
      <c r="H693">
        <v>1</v>
      </c>
      <c r="I693">
        <v>-1</v>
      </c>
      <c r="J693">
        <v>30</v>
      </c>
      <c r="K693">
        <v>0</v>
      </c>
      <c r="L693">
        <v>2</v>
      </c>
      <c r="M693">
        <v>4</v>
      </c>
      <c r="N693">
        <v>0</v>
      </c>
      <c r="O693">
        <v>8571</v>
      </c>
      <c r="P693">
        <v>1</v>
      </c>
      <c r="Q693">
        <v>0</v>
      </c>
      <c r="R693">
        <v>0</v>
      </c>
      <c r="S693">
        <v>20000</v>
      </c>
      <c r="T693">
        <v>0</v>
      </c>
      <c r="U693">
        <v>1</v>
      </c>
      <c r="V693">
        <v>472</v>
      </c>
      <c r="W693">
        <v>255</v>
      </c>
      <c r="X693">
        <v>111400</v>
      </c>
      <c r="Y693">
        <v>0</v>
      </c>
      <c r="Z693">
        <v>2</v>
      </c>
      <c r="AA693">
        <v>1</v>
      </c>
      <c r="AB693">
        <v>64</v>
      </c>
      <c r="AC693">
        <v>1</v>
      </c>
      <c r="AD693">
        <v>63</v>
      </c>
      <c r="AE693">
        <v>64</v>
      </c>
      <c r="AF693">
        <v>114604</v>
      </c>
      <c r="AG693">
        <v>72</v>
      </c>
      <c r="AH693">
        <v>255</v>
      </c>
      <c r="AI693">
        <v>2020</v>
      </c>
      <c r="AJ693">
        <v>150</v>
      </c>
      <c r="AK693">
        <v>3</v>
      </c>
      <c r="AL693">
        <v>61</v>
      </c>
      <c r="AM693">
        <v>2</v>
      </c>
      <c r="AN693">
        <v>-1</v>
      </c>
      <c r="AO693">
        <v>61</v>
      </c>
      <c r="AP693">
        <v>1</v>
      </c>
      <c r="AQ693">
        <v>0</v>
      </c>
      <c r="AR693">
        <v>0</v>
      </c>
      <c r="AS693">
        <v>231063</v>
      </c>
      <c r="AT693">
        <v>4195408</v>
      </c>
      <c r="AU693">
        <v>0</v>
      </c>
      <c r="AV693">
        <v>1</v>
      </c>
      <c r="AW693">
        <v>272562</v>
      </c>
      <c r="AX693">
        <v>0</v>
      </c>
      <c r="AY693">
        <v>0</v>
      </c>
      <c r="AZ693">
        <v>1</v>
      </c>
      <c r="BA693">
        <v>0</v>
      </c>
      <c r="BB693">
        <v>0</v>
      </c>
      <c r="BC693">
        <v>1</v>
      </c>
      <c r="BD693">
        <v>1</v>
      </c>
      <c r="BE693">
        <v>1</v>
      </c>
      <c r="BF693">
        <v>4</v>
      </c>
      <c r="BG693">
        <v>272562</v>
      </c>
      <c r="BH693">
        <v>1</v>
      </c>
      <c r="BI693">
        <v>1</v>
      </c>
      <c r="BJ693">
        <v>-34</v>
      </c>
      <c r="BK693">
        <v>114604</v>
      </c>
      <c r="BL693">
        <v>0</v>
      </c>
      <c r="BM693">
        <v>565328</v>
      </c>
      <c r="BN693">
        <v>1</v>
      </c>
      <c r="BO693">
        <v>0</v>
      </c>
      <c r="BP693">
        <v>1</v>
      </c>
      <c r="BQ693">
        <v>0</v>
      </c>
      <c r="BR693">
        <v>0</v>
      </c>
      <c r="BS693">
        <v>203280</v>
      </c>
      <c r="BT693">
        <v>0</v>
      </c>
      <c r="BU693">
        <v>1</v>
      </c>
      <c r="BV693">
        <v>0</v>
      </c>
      <c r="BW693">
        <v>203280</v>
      </c>
      <c r="BX693">
        <v>0</v>
      </c>
      <c r="BY693">
        <v>1</v>
      </c>
      <c r="BZ693">
        <v>0</v>
      </c>
      <c r="CA693">
        <v>0</v>
      </c>
      <c r="CB693">
        <v>3</v>
      </c>
      <c r="CC693">
        <v>0</v>
      </c>
      <c r="CD693">
        <v>63</v>
      </c>
      <c r="CE693">
        <v>117</v>
      </c>
      <c r="CF693">
        <v>255</v>
      </c>
      <c r="CG693">
        <v>6</v>
      </c>
      <c r="CH693">
        <v>10</v>
      </c>
      <c r="CI693">
        <v>203280</v>
      </c>
      <c r="CJ693">
        <v>1</v>
      </c>
      <c r="CK693">
        <v>0</v>
      </c>
      <c r="CL693" t="s">
        <v>43715</v>
      </c>
      <c r="CM693">
        <v>203280</v>
      </c>
      <c r="CN693">
        <v>2</v>
      </c>
      <c r="CO693">
        <v>1</v>
      </c>
      <c r="CP693">
        <v>0</v>
      </c>
      <c r="CQ693">
        <v>0</v>
      </c>
      <c r="CR693">
        <v>316</v>
      </c>
      <c r="CS693">
        <v>0</v>
      </c>
      <c r="CT693">
        <v>-1</v>
      </c>
      <c r="CU693">
        <v>1</v>
      </c>
      <c r="CV693">
        <v>528464</v>
      </c>
      <c r="CW693">
        <v>72</v>
      </c>
    </row>
    <row r="694" spans="1:101" x14ac:dyDescent="0.35">
      <c r="A694">
        <v>0</v>
      </c>
      <c r="B694">
        <v>-1</v>
      </c>
      <c r="C694">
        <v>20</v>
      </c>
      <c r="D694">
        <v>0</v>
      </c>
      <c r="E694">
        <v>221888</v>
      </c>
      <c r="F694">
        <v>4</v>
      </c>
      <c r="G694">
        <v>4</v>
      </c>
      <c r="H694">
        <v>151</v>
      </c>
      <c r="I694">
        <v>-1</v>
      </c>
      <c r="J694">
        <v>30</v>
      </c>
      <c r="K694">
        <v>0</v>
      </c>
      <c r="L694">
        <v>2</v>
      </c>
      <c r="M694">
        <v>4</v>
      </c>
      <c r="N694">
        <v>0</v>
      </c>
      <c r="O694">
        <v>4880</v>
      </c>
      <c r="P694">
        <v>2</v>
      </c>
      <c r="Q694">
        <v>0</v>
      </c>
      <c r="R694">
        <v>0</v>
      </c>
      <c r="S694">
        <v>27000</v>
      </c>
      <c r="T694">
        <v>0</v>
      </c>
      <c r="U694">
        <v>0</v>
      </c>
      <c r="V694">
        <v>895</v>
      </c>
      <c r="W694">
        <v>255</v>
      </c>
      <c r="X694">
        <v>116361</v>
      </c>
      <c r="Y694">
        <v>0</v>
      </c>
      <c r="Z694">
        <v>1</v>
      </c>
      <c r="AA694">
        <v>1</v>
      </c>
      <c r="AB694">
        <v>62</v>
      </c>
      <c r="AC694">
        <v>1</v>
      </c>
      <c r="AD694">
        <v>63</v>
      </c>
      <c r="AE694">
        <v>62</v>
      </c>
      <c r="AF694">
        <v>114628</v>
      </c>
      <c r="AG694">
        <v>67</v>
      </c>
      <c r="AH694">
        <v>255</v>
      </c>
      <c r="AI694">
        <v>2013</v>
      </c>
      <c r="AJ694">
        <v>115</v>
      </c>
      <c r="AK694">
        <v>3</v>
      </c>
      <c r="AL694">
        <v>62</v>
      </c>
      <c r="AM694">
        <v>0</v>
      </c>
      <c r="AN694">
        <v>-1</v>
      </c>
      <c r="AO694">
        <v>62</v>
      </c>
      <c r="AP694">
        <v>1</v>
      </c>
      <c r="AQ694">
        <v>0</v>
      </c>
      <c r="AR694">
        <v>0</v>
      </c>
      <c r="AS694">
        <v>221888</v>
      </c>
      <c r="AT694">
        <v>262144</v>
      </c>
      <c r="AU694">
        <v>0</v>
      </c>
      <c r="AV694">
        <v>1</v>
      </c>
      <c r="AW694">
        <v>221888</v>
      </c>
      <c r="AX694">
        <v>0</v>
      </c>
      <c r="AY694">
        <v>0</v>
      </c>
      <c r="AZ694">
        <v>1</v>
      </c>
      <c r="BA694">
        <v>0</v>
      </c>
      <c r="BB694">
        <v>0</v>
      </c>
      <c r="BC694">
        <v>0</v>
      </c>
      <c r="BD694">
        <v>38</v>
      </c>
      <c r="BE694">
        <v>38</v>
      </c>
      <c r="BF694">
        <v>2</v>
      </c>
      <c r="BG694">
        <v>221888</v>
      </c>
      <c r="BH694">
        <v>1</v>
      </c>
      <c r="BI694">
        <v>5</v>
      </c>
      <c r="BJ694">
        <v>23</v>
      </c>
      <c r="BK694">
        <v>114628</v>
      </c>
      <c r="BL694">
        <v>0</v>
      </c>
      <c r="BM694">
        <v>4210688</v>
      </c>
      <c r="BN694">
        <v>1</v>
      </c>
      <c r="BO694">
        <v>0</v>
      </c>
      <c r="BP694">
        <v>1</v>
      </c>
      <c r="BQ694">
        <v>0</v>
      </c>
      <c r="BR694">
        <v>0</v>
      </c>
      <c r="BS694">
        <v>231956</v>
      </c>
      <c r="BT694">
        <v>0</v>
      </c>
      <c r="BU694">
        <v>1</v>
      </c>
      <c r="BV694">
        <v>0</v>
      </c>
      <c r="BW694">
        <v>221888</v>
      </c>
      <c r="BX694">
        <v>0</v>
      </c>
      <c r="BY694">
        <v>151</v>
      </c>
      <c r="BZ694">
        <v>0</v>
      </c>
      <c r="CA694">
        <v>0</v>
      </c>
      <c r="CB694">
        <v>2</v>
      </c>
      <c r="CC694">
        <v>0</v>
      </c>
      <c r="CD694">
        <v>63</v>
      </c>
      <c r="CE694">
        <v>156</v>
      </c>
      <c r="CF694">
        <v>255</v>
      </c>
      <c r="CG694">
        <v>6</v>
      </c>
      <c r="CH694">
        <v>8</v>
      </c>
      <c r="CI694">
        <v>221888</v>
      </c>
      <c r="CJ694">
        <v>20</v>
      </c>
      <c r="CK694">
        <v>0</v>
      </c>
      <c r="CL694" t="s">
        <v>43716</v>
      </c>
      <c r="CM694">
        <v>221888</v>
      </c>
      <c r="CN694">
        <v>4</v>
      </c>
      <c r="CO694">
        <v>1</v>
      </c>
      <c r="CP694">
        <v>0</v>
      </c>
      <c r="CQ694">
        <v>0</v>
      </c>
      <c r="CR694">
        <v>316</v>
      </c>
      <c r="CS694">
        <v>0</v>
      </c>
      <c r="CT694">
        <v>-1</v>
      </c>
      <c r="CU694">
        <v>1</v>
      </c>
      <c r="CV694">
        <v>524288</v>
      </c>
      <c r="CW694">
        <v>67</v>
      </c>
    </row>
    <row r="695" spans="1:101" x14ac:dyDescent="0.35">
      <c r="A695">
        <v>0</v>
      </c>
      <c r="B695">
        <v>-1</v>
      </c>
      <c r="C695">
        <v>133</v>
      </c>
      <c r="D695">
        <v>0</v>
      </c>
      <c r="E695">
        <v>189280</v>
      </c>
      <c r="F695">
        <v>0</v>
      </c>
      <c r="G695">
        <v>2</v>
      </c>
      <c r="H695">
        <v>26</v>
      </c>
      <c r="I695">
        <v>-1</v>
      </c>
      <c r="J695">
        <v>50</v>
      </c>
      <c r="K695">
        <v>0</v>
      </c>
      <c r="L695">
        <v>2</v>
      </c>
      <c r="M695">
        <v>4</v>
      </c>
      <c r="N695">
        <v>1</v>
      </c>
      <c r="O695">
        <v>170000</v>
      </c>
      <c r="P695">
        <v>2</v>
      </c>
      <c r="Q695">
        <v>0</v>
      </c>
      <c r="R695">
        <v>0</v>
      </c>
      <c r="S695">
        <v>38000</v>
      </c>
      <c r="T695">
        <v>0</v>
      </c>
      <c r="U695">
        <v>1</v>
      </c>
      <c r="V695">
        <v>817</v>
      </c>
      <c r="W695">
        <v>1</v>
      </c>
      <c r="X695">
        <v>112885</v>
      </c>
      <c r="Y695">
        <v>0</v>
      </c>
      <c r="Z695">
        <v>1</v>
      </c>
      <c r="AA695">
        <v>1</v>
      </c>
      <c r="AB695">
        <v>70</v>
      </c>
      <c r="AC695">
        <v>0</v>
      </c>
      <c r="AD695">
        <v>68</v>
      </c>
      <c r="AE695">
        <v>70</v>
      </c>
      <c r="AF695">
        <v>114640</v>
      </c>
      <c r="AG695">
        <v>70</v>
      </c>
      <c r="AH695">
        <v>1</v>
      </c>
      <c r="AI695">
        <v>2021</v>
      </c>
      <c r="AJ695">
        <v>-80</v>
      </c>
      <c r="AK695">
        <v>3</v>
      </c>
      <c r="AL695">
        <v>67</v>
      </c>
      <c r="AM695">
        <v>2</v>
      </c>
      <c r="AN695">
        <v>-1</v>
      </c>
      <c r="AO695">
        <v>67</v>
      </c>
      <c r="AP695">
        <v>1</v>
      </c>
      <c r="AQ695">
        <v>0</v>
      </c>
      <c r="AR695">
        <v>0</v>
      </c>
      <c r="AS695">
        <v>189280</v>
      </c>
      <c r="AT695">
        <v>262208</v>
      </c>
      <c r="AU695">
        <v>0</v>
      </c>
      <c r="AV695">
        <v>1</v>
      </c>
      <c r="AW695">
        <v>263377</v>
      </c>
      <c r="AX695">
        <v>0</v>
      </c>
      <c r="AY695">
        <v>0</v>
      </c>
      <c r="AZ695">
        <v>255</v>
      </c>
      <c r="BA695">
        <v>0</v>
      </c>
      <c r="BB695">
        <v>0</v>
      </c>
      <c r="BC695">
        <v>0</v>
      </c>
      <c r="BD695">
        <v>1</v>
      </c>
      <c r="BE695">
        <v>200</v>
      </c>
      <c r="BF695">
        <v>1</v>
      </c>
      <c r="BG695">
        <v>263377</v>
      </c>
      <c r="BH695">
        <v>1</v>
      </c>
      <c r="BI695">
        <v>2</v>
      </c>
      <c r="BJ695">
        <v>35</v>
      </c>
      <c r="BK695">
        <v>114640</v>
      </c>
      <c r="BL695">
        <v>0</v>
      </c>
      <c r="BM695">
        <v>4194368</v>
      </c>
      <c r="BN695">
        <v>255</v>
      </c>
      <c r="BO695">
        <v>0</v>
      </c>
      <c r="BP695">
        <v>1</v>
      </c>
      <c r="BQ695">
        <v>0</v>
      </c>
      <c r="BR695">
        <v>0</v>
      </c>
      <c r="BS695">
        <v>189280</v>
      </c>
      <c r="BT695">
        <v>0</v>
      </c>
      <c r="BU695">
        <v>1</v>
      </c>
      <c r="BV695">
        <v>0</v>
      </c>
      <c r="BW695">
        <v>189280</v>
      </c>
      <c r="BX695">
        <v>0</v>
      </c>
      <c r="BY695">
        <v>1</v>
      </c>
      <c r="BZ695">
        <v>0</v>
      </c>
      <c r="CA695">
        <v>0</v>
      </c>
      <c r="CB695">
        <v>6</v>
      </c>
      <c r="CC695">
        <v>0</v>
      </c>
      <c r="CD695">
        <v>68</v>
      </c>
      <c r="CE695">
        <v>41</v>
      </c>
      <c r="CF695">
        <v>1</v>
      </c>
      <c r="CG695">
        <v>2</v>
      </c>
      <c r="CH695">
        <v>-6</v>
      </c>
      <c r="CI695">
        <v>274685</v>
      </c>
      <c r="CJ695">
        <v>1</v>
      </c>
      <c r="CK695">
        <v>0</v>
      </c>
      <c r="CL695" t="s">
        <v>43717</v>
      </c>
      <c r="CM695">
        <v>189280</v>
      </c>
      <c r="CN695">
        <v>2</v>
      </c>
      <c r="CO695">
        <v>1</v>
      </c>
      <c r="CP695">
        <v>0</v>
      </c>
      <c r="CQ695">
        <v>0</v>
      </c>
      <c r="CR695">
        <v>316</v>
      </c>
      <c r="CS695">
        <v>0</v>
      </c>
      <c r="CT695">
        <v>-1</v>
      </c>
      <c r="CU695">
        <v>255</v>
      </c>
      <c r="CV695">
        <v>524352</v>
      </c>
      <c r="CW695">
        <v>70</v>
      </c>
    </row>
    <row r="696" spans="1:101" x14ac:dyDescent="0.35">
      <c r="A696">
        <v>0</v>
      </c>
      <c r="B696">
        <v>-1</v>
      </c>
      <c r="C696">
        <v>174</v>
      </c>
      <c r="D696">
        <v>0</v>
      </c>
      <c r="E696">
        <v>1397</v>
      </c>
      <c r="F696">
        <v>0</v>
      </c>
      <c r="G696">
        <v>5</v>
      </c>
      <c r="H696">
        <v>0</v>
      </c>
      <c r="I696">
        <v>-1</v>
      </c>
      <c r="J696">
        <v>50</v>
      </c>
      <c r="K696">
        <v>0</v>
      </c>
      <c r="L696">
        <v>0</v>
      </c>
      <c r="M696">
        <v>4</v>
      </c>
      <c r="N696">
        <v>0</v>
      </c>
      <c r="O696">
        <v>0</v>
      </c>
      <c r="P696">
        <v>5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250</v>
      </c>
      <c r="X696">
        <v>111596</v>
      </c>
      <c r="Y696">
        <v>0</v>
      </c>
      <c r="Z696">
        <v>0</v>
      </c>
      <c r="AA696">
        <v>255</v>
      </c>
      <c r="AB696">
        <v>91</v>
      </c>
      <c r="AC696">
        <v>3</v>
      </c>
      <c r="AD696">
        <v>90</v>
      </c>
      <c r="AE696">
        <v>91</v>
      </c>
      <c r="AF696">
        <v>114815</v>
      </c>
      <c r="AG696">
        <v>90</v>
      </c>
      <c r="AH696">
        <v>250</v>
      </c>
      <c r="AI696">
        <v>2020</v>
      </c>
      <c r="AJ696">
        <v>0</v>
      </c>
      <c r="AK696">
        <v>1</v>
      </c>
      <c r="AL696">
        <v>89</v>
      </c>
      <c r="AM696">
        <v>0</v>
      </c>
      <c r="AN696">
        <v>-1</v>
      </c>
      <c r="AO696">
        <v>89</v>
      </c>
      <c r="AP696">
        <v>0</v>
      </c>
      <c r="AQ696">
        <v>0</v>
      </c>
      <c r="AR696">
        <v>0</v>
      </c>
      <c r="AS696">
        <v>1397</v>
      </c>
      <c r="AT696">
        <v>66176</v>
      </c>
      <c r="AU696">
        <v>0</v>
      </c>
      <c r="AV696">
        <v>255</v>
      </c>
      <c r="AW696">
        <v>1397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255</v>
      </c>
      <c r="BE696">
        <v>239</v>
      </c>
      <c r="BF696">
        <v>2</v>
      </c>
      <c r="BG696">
        <v>1397</v>
      </c>
      <c r="BH696">
        <v>1</v>
      </c>
      <c r="BI696">
        <v>5</v>
      </c>
      <c r="BJ696">
        <v>0</v>
      </c>
      <c r="BK696">
        <v>114815</v>
      </c>
      <c r="BL696">
        <v>0</v>
      </c>
      <c r="BM696">
        <v>98944</v>
      </c>
      <c r="BN696">
        <v>174</v>
      </c>
      <c r="BO696">
        <v>0</v>
      </c>
      <c r="BP696">
        <v>1</v>
      </c>
      <c r="BQ696">
        <v>0</v>
      </c>
      <c r="BR696">
        <v>0</v>
      </c>
      <c r="BS696">
        <v>237067</v>
      </c>
      <c r="BT696">
        <v>1</v>
      </c>
      <c r="BU696">
        <v>255</v>
      </c>
      <c r="BV696">
        <v>0</v>
      </c>
      <c r="BW696">
        <v>1397</v>
      </c>
      <c r="BX696">
        <v>0</v>
      </c>
      <c r="BY696">
        <v>255</v>
      </c>
      <c r="BZ696">
        <v>0</v>
      </c>
      <c r="CA696">
        <v>0</v>
      </c>
      <c r="CB696">
        <v>0</v>
      </c>
      <c r="CC696">
        <v>0</v>
      </c>
      <c r="CD696">
        <v>90</v>
      </c>
      <c r="CE696">
        <v>141</v>
      </c>
      <c r="CF696">
        <v>250</v>
      </c>
      <c r="CG696">
        <v>5</v>
      </c>
      <c r="CH696">
        <v>0</v>
      </c>
      <c r="CI696">
        <v>237067</v>
      </c>
      <c r="CJ696">
        <v>255</v>
      </c>
      <c r="CK696">
        <v>0</v>
      </c>
      <c r="CL696" t="s">
        <v>43718</v>
      </c>
      <c r="CM696">
        <v>1397</v>
      </c>
      <c r="CN696">
        <v>2</v>
      </c>
      <c r="CO696">
        <v>5</v>
      </c>
      <c r="CP696">
        <v>0</v>
      </c>
      <c r="CQ696">
        <v>0</v>
      </c>
      <c r="CR696">
        <v>316</v>
      </c>
      <c r="CS696">
        <v>0</v>
      </c>
      <c r="CT696">
        <v>-1</v>
      </c>
      <c r="CU696">
        <v>239</v>
      </c>
      <c r="CV696">
        <v>132224</v>
      </c>
      <c r="CW696">
        <v>90</v>
      </c>
    </row>
    <row r="697" spans="1:101" x14ac:dyDescent="0.35">
      <c r="A697">
        <v>0</v>
      </c>
      <c r="B697">
        <v>-1</v>
      </c>
      <c r="C697">
        <v>118</v>
      </c>
      <c r="D697">
        <v>0</v>
      </c>
      <c r="E697">
        <v>233525</v>
      </c>
      <c r="F697">
        <v>0</v>
      </c>
      <c r="G697">
        <v>2</v>
      </c>
      <c r="H697">
        <v>229</v>
      </c>
      <c r="I697">
        <v>-1</v>
      </c>
      <c r="J697">
        <v>30</v>
      </c>
      <c r="K697">
        <v>0</v>
      </c>
      <c r="L697">
        <v>2</v>
      </c>
      <c r="M697">
        <v>4</v>
      </c>
      <c r="N697">
        <v>0</v>
      </c>
      <c r="O697">
        <v>1400</v>
      </c>
      <c r="P697">
        <v>2</v>
      </c>
      <c r="Q697">
        <v>0</v>
      </c>
      <c r="R697">
        <v>0</v>
      </c>
      <c r="S697">
        <v>60254</v>
      </c>
      <c r="T697">
        <v>0</v>
      </c>
      <c r="U697">
        <v>1</v>
      </c>
      <c r="V697">
        <v>925</v>
      </c>
      <c r="W697">
        <v>245</v>
      </c>
      <c r="X697">
        <v>113146</v>
      </c>
      <c r="Y697">
        <v>0</v>
      </c>
      <c r="Z697">
        <v>0</v>
      </c>
      <c r="AA697">
        <v>255</v>
      </c>
      <c r="AB697">
        <v>55</v>
      </c>
      <c r="AC697">
        <v>1</v>
      </c>
      <c r="AD697">
        <v>56</v>
      </c>
      <c r="AE697">
        <v>55</v>
      </c>
      <c r="AF697">
        <v>115202</v>
      </c>
      <c r="AG697">
        <v>66</v>
      </c>
      <c r="AH697">
        <v>245</v>
      </c>
      <c r="AI697">
        <v>2020</v>
      </c>
      <c r="AJ697">
        <v>77</v>
      </c>
      <c r="AK697">
        <v>3</v>
      </c>
      <c r="AL697">
        <v>54</v>
      </c>
      <c r="AM697">
        <v>0</v>
      </c>
      <c r="AN697">
        <v>-1</v>
      </c>
      <c r="AO697">
        <v>54</v>
      </c>
      <c r="AP697">
        <v>0</v>
      </c>
      <c r="AQ697">
        <v>0</v>
      </c>
      <c r="AR697">
        <v>0</v>
      </c>
      <c r="AS697">
        <v>233525</v>
      </c>
      <c r="AT697">
        <v>262144</v>
      </c>
      <c r="AU697">
        <v>0</v>
      </c>
      <c r="AV697">
        <v>255</v>
      </c>
      <c r="AW697">
        <v>278192</v>
      </c>
      <c r="AX697">
        <v>0</v>
      </c>
      <c r="AY697">
        <v>0</v>
      </c>
      <c r="AZ697">
        <v>20</v>
      </c>
      <c r="BA697">
        <v>0</v>
      </c>
      <c r="BB697">
        <v>0</v>
      </c>
      <c r="BC697">
        <v>0</v>
      </c>
      <c r="BD697">
        <v>255</v>
      </c>
      <c r="BE697">
        <v>45</v>
      </c>
      <c r="BF697">
        <v>1</v>
      </c>
      <c r="BG697">
        <v>278192</v>
      </c>
      <c r="BH697">
        <v>1</v>
      </c>
      <c r="BI697">
        <v>5</v>
      </c>
      <c r="BJ697">
        <v>28</v>
      </c>
      <c r="BK697">
        <v>115202</v>
      </c>
      <c r="BL697">
        <v>0</v>
      </c>
      <c r="BM697">
        <v>4227072</v>
      </c>
      <c r="BN697">
        <v>20</v>
      </c>
      <c r="BO697">
        <v>0</v>
      </c>
      <c r="BP697">
        <v>1</v>
      </c>
      <c r="BQ697">
        <v>0</v>
      </c>
      <c r="BR697">
        <v>0</v>
      </c>
      <c r="BS697">
        <v>276752</v>
      </c>
      <c r="BT697">
        <v>0</v>
      </c>
      <c r="BU697">
        <v>255</v>
      </c>
      <c r="BV697">
        <v>0</v>
      </c>
      <c r="BW697">
        <v>233525</v>
      </c>
      <c r="BX697">
        <v>0</v>
      </c>
      <c r="BY697">
        <v>255</v>
      </c>
      <c r="BZ697">
        <v>0</v>
      </c>
      <c r="CA697">
        <v>0</v>
      </c>
      <c r="CB697">
        <v>0</v>
      </c>
      <c r="CC697">
        <v>0</v>
      </c>
      <c r="CD697">
        <v>56</v>
      </c>
      <c r="CE697">
        <v>133</v>
      </c>
      <c r="CF697">
        <v>245</v>
      </c>
      <c r="CG697">
        <v>3</v>
      </c>
      <c r="CH697">
        <v>6</v>
      </c>
      <c r="CI697">
        <v>278192</v>
      </c>
      <c r="CJ697">
        <v>255</v>
      </c>
      <c r="CK697">
        <v>0</v>
      </c>
      <c r="CL697" t="s">
        <v>43719</v>
      </c>
      <c r="CM697">
        <v>233525</v>
      </c>
      <c r="CN697">
        <v>9</v>
      </c>
      <c r="CO697">
        <v>1</v>
      </c>
      <c r="CP697">
        <v>0</v>
      </c>
      <c r="CQ697">
        <v>0</v>
      </c>
      <c r="CR697">
        <v>316</v>
      </c>
      <c r="CS697">
        <v>0</v>
      </c>
      <c r="CT697">
        <v>-1</v>
      </c>
      <c r="CU697">
        <v>20</v>
      </c>
      <c r="CV697">
        <v>524288</v>
      </c>
      <c r="CW697">
        <v>66</v>
      </c>
    </row>
    <row r="698" spans="1:101" x14ac:dyDescent="0.35">
      <c r="A698">
        <v>0</v>
      </c>
      <c r="B698">
        <v>-1</v>
      </c>
      <c r="C698">
        <v>255</v>
      </c>
      <c r="D698">
        <v>0</v>
      </c>
      <c r="E698">
        <v>215065</v>
      </c>
      <c r="F698">
        <v>0</v>
      </c>
      <c r="G698">
        <v>1</v>
      </c>
      <c r="H698">
        <v>255</v>
      </c>
      <c r="I698">
        <v>-1</v>
      </c>
      <c r="J698">
        <v>30</v>
      </c>
      <c r="K698">
        <v>0</v>
      </c>
      <c r="L698">
        <v>2</v>
      </c>
      <c r="M698">
        <v>4</v>
      </c>
      <c r="N698">
        <v>0</v>
      </c>
      <c r="O698">
        <v>5000</v>
      </c>
      <c r="P698">
        <v>1</v>
      </c>
      <c r="Q698">
        <v>0</v>
      </c>
      <c r="R698">
        <v>2</v>
      </c>
      <c r="S698">
        <v>3000</v>
      </c>
      <c r="T698">
        <v>0</v>
      </c>
      <c r="U698">
        <v>0</v>
      </c>
      <c r="V698">
        <v>82</v>
      </c>
      <c r="W698">
        <v>32</v>
      </c>
      <c r="X698">
        <v>111710</v>
      </c>
      <c r="Y698">
        <v>0</v>
      </c>
      <c r="Z698">
        <v>1</v>
      </c>
      <c r="AA698">
        <v>255</v>
      </c>
      <c r="AB698">
        <v>65</v>
      </c>
      <c r="AC698">
        <v>15</v>
      </c>
      <c r="AD698">
        <v>66</v>
      </c>
      <c r="AE698">
        <v>65</v>
      </c>
      <c r="AF698">
        <v>115472</v>
      </c>
      <c r="AG698">
        <v>66</v>
      </c>
      <c r="AH698">
        <v>32</v>
      </c>
      <c r="AI698">
        <v>1931</v>
      </c>
      <c r="AJ698">
        <v>-58</v>
      </c>
      <c r="AK698">
        <v>3</v>
      </c>
      <c r="AL698">
        <v>65</v>
      </c>
      <c r="AM698">
        <v>0</v>
      </c>
      <c r="AN698">
        <v>-1</v>
      </c>
      <c r="AO698">
        <v>65</v>
      </c>
      <c r="AP698">
        <v>0</v>
      </c>
      <c r="AQ698">
        <v>0</v>
      </c>
      <c r="AR698">
        <v>0</v>
      </c>
      <c r="AS698">
        <v>215065</v>
      </c>
      <c r="AT698">
        <v>1048576</v>
      </c>
      <c r="AU698">
        <v>0</v>
      </c>
      <c r="AV698">
        <v>255</v>
      </c>
      <c r="AW698">
        <v>70053</v>
      </c>
      <c r="AX698">
        <v>0</v>
      </c>
      <c r="AY698">
        <v>0</v>
      </c>
      <c r="AZ698">
        <v>255</v>
      </c>
      <c r="BA698">
        <v>0</v>
      </c>
      <c r="BB698">
        <v>0</v>
      </c>
      <c r="BC698">
        <v>0</v>
      </c>
      <c r="BD698">
        <v>255</v>
      </c>
      <c r="BE698">
        <v>255</v>
      </c>
      <c r="BF698">
        <v>3</v>
      </c>
      <c r="BG698">
        <v>70053</v>
      </c>
      <c r="BH698">
        <v>1</v>
      </c>
      <c r="BI698">
        <v>3</v>
      </c>
      <c r="BJ698">
        <v>-34</v>
      </c>
      <c r="BK698">
        <v>115472</v>
      </c>
      <c r="BL698">
        <v>0</v>
      </c>
      <c r="BM698">
        <v>1048576</v>
      </c>
      <c r="BN698">
        <v>255</v>
      </c>
      <c r="BO698">
        <v>0</v>
      </c>
      <c r="BP698">
        <v>1</v>
      </c>
      <c r="BQ698">
        <v>0</v>
      </c>
      <c r="BR698">
        <v>0</v>
      </c>
      <c r="BS698">
        <v>215065</v>
      </c>
      <c r="BT698">
        <v>1</v>
      </c>
      <c r="BU698">
        <v>255</v>
      </c>
      <c r="BV698">
        <v>0</v>
      </c>
      <c r="BW698">
        <v>215065</v>
      </c>
      <c r="BX698">
        <v>0</v>
      </c>
      <c r="BY698">
        <v>255</v>
      </c>
      <c r="BZ698">
        <v>0</v>
      </c>
      <c r="CA698">
        <v>0</v>
      </c>
      <c r="CB698">
        <v>1</v>
      </c>
      <c r="CC698">
        <v>0</v>
      </c>
      <c r="CD698">
        <v>66</v>
      </c>
      <c r="CE698">
        <v>129</v>
      </c>
      <c r="CF698">
        <v>30</v>
      </c>
      <c r="CG698">
        <v>5</v>
      </c>
      <c r="CH698">
        <v>-3</v>
      </c>
      <c r="CI698">
        <v>243977</v>
      </c>
      <c r="CJ698">
        <v>255</v>
      </c>
      <c r="CK698">
        <v>0</v>
      </c>
      <c r="CL698" t="s">
        <v>43720</v>
      </c>
      <c r="CM698">
        <v>215065</v>
      </c>
      <c r="CN698">
        <v>7</v>
      </c>
      <c r="CO698">
        <v>1</v>
      </c>
      <c r="CP698">
        <v>0</v>
      </c>
      <c r="CQ698">
        <v>0</v>
      </c>
      <c r="CR698">
        <v>316</v>
      </c>
      <c r="CS698">
        <v>0</v>
      </c>
      <c r="CT698">
        <v>-1</v>
      </c>
      <c r="CU698">
        <v>255</v>
      </c>
      <c r="CV698">
        <v>1048576</v>
      </c>
      <c r="CW698">
        <v>66</v>
      </c>
    </row>
    <row r="699" spans="1:101" x14ac:dyDescent="0.35">
      <c r="A699">
        <v>0</v>
      </c>
      <c r="B699">
        <v>-1</v>
      </c>
      <c r="C699">
        <v>165</v>
      </c>
      <c r="D699">
        <v>0</v>
      </c>
      <c r="E699">
        <v>1</v>
      </c>
      <c r="F699">
        <v>4</v>
      </c>
      <c r="G699">
        <v>1</v>
      </c>
      <c r="H699">
        <v>255</v>
      </c>
      <c r="I699">
        <v>-1</v>
      </c>
      <c r="J699">
        <v>50</v>
      </c>
      <c r="K699">
        <v>0</v>
      </c>
      <c r="L699">
        <v>1</v>
      </c>
      <c r="M699">
        <v>4</v>
      </c>
      <c r="N699">
        <v>0</v>
      </c>
      <c r="O699">
        <v>0</v>
      </c>
      <c r="P699">
        <v>5</v>
      </c>
      <c r="Q699">
        <v>0</v>
      </c>
      <c r="R699">
        <v>0</v>
      </c>
      <c r="S699">
        <v>5000</v>
      </c>
      <c r="T699">
        <v>0</v>
      </c>
      <c r="U699">
        <v>0</v>
      </c>
      <c r="V699">
        <v>0</v>
      </c>
      <c r="W699">
        <v>255</v>
      </c>
      <c r="X699">
        <v>631</v>
      </c>
      <c r="Y699">
        <v>0</v>
      </c>
      <c r="Z699">
        <v>0</v>
      </c>
      <c r="AA699">
        <v>255</v>
      </c>
      <c r="AB699">
        <v>0</v>
      </c>
      <c r="AC699">
        <v>0</v>
      </c>
      <c r="AD699">
        <v>0</v>
      </c>
      <c r="AE699">
        <v>0</v>
      </c>
      <c r="AF699">
        <v>115486</v>
      </c>
      <c r="AG699">
        <v>0</v>
      </c>
      <c r="AH699">
        <v>0</v>
      </c>
      <c r="AI699">
        <v>2020</v>
      </c>
      <c r="AJ699">
        <v>0</v>
      </c>
      <c r="AK699">
        <v>3</v>
      </c>
      <c r="AL699">
        <v>0</v>
      </c>
      <c r="AM699">
        <v>0</v>
      </c>
      <c r="AN699">
        <v>-1</v>
      </c>
      <c r="AO699">
        <v>0</v>
      </c>
      <c r="AP699">
        <v>0</v>
      </c>
      <c r="AQ699">
        <v>0</v>
      </c>
      <c r="AR699">
        <v>0</v>
      </c>
      <c r="AS699">
        <v>1</v>
      </c>
      <c r="AT699">
        <v>4198400</v>
      </c>
      <c r="AU699">
        <v>0</v>
      </c>
      <c r="AV699">
        <v>255</v>
      </c>
      <c r="AW699">
        <v>1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255</v>
      </c>
      <c r="BE699">
        <v>0</v>
      </c>
      <c r="BF699">
        <v>2</v>
      </c>
      <c r="BG699">
        <v>1</v>
      </c>
      <c r="BH699">
        <v>1</v>
      </c>
      <c r="BI699">
        <v>5</v>
      </c>
      <c r="BJ699">
        <v>0</v>
      </c>
      <c r="BK699">
        <v>115486</v>
      </c>
      <c r="BL699">
        <v>0</v>
      </c>
      <c r="BM699">
        <v>526336</v>
      </c>
      <c r="BN699">
        <v>0</v>
      </c>
      <c r="BO699">
        <v>0</v>
      </c>
      <c r="BP699">
        <v>1</v>
      </c>
      <c r="BQ699">
        <v>2</v>
      </c>
      <c r="BR699">
        <v>0</v>
      </c>
      <c r="BS699">
        <v>1</v>
      </c>
      <c r="BT699">
        <v>1</v>
      </c>
      <c r="BU699">
        <v>255</v>
      </c>
      <c r="BV699">
        <v>0</v>
      </c>
      <c r="BW699">
        <v>1</v>
      </c>
      <c r="BX699">
        <v>0</v>
      </c>
      <c r="BY699">
        <v>255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141</v>
      </c>
      <c r="CF699">
        <v>0</v>
      </c>
      <c r="CG699">
        <v>5</v>
      </c>
      <c r="CH699">
        <v>0</v>
      </c>
      <c r="CI699">
        <v>1</v>
      </c>
      <c r="CJ699">
        <v>255</v>
      </c>
      <c r="CK699">
        <v>0</v>
      </c>
      <c r="CL699" t="s">
        <v>43721</v>
      </c>
      <c r="CM699">
        <v>1</v>
      </c>
      <c r="CN699">
        <v>2</v>
      </c>
      <c r="CO699">
        <v>1</v>
      </c>
      <c r="CP699">
        <v>0</v>
      </c>
      <c r="CQ699">
        <v>0</v>
      </c>
      <c r="CR699">
        <v>316</v>
      </c>
      <c r="CS699">
        <v>0</v>
      </c>
      <c r="CT699">
        <v>-1</v>
      </c>
      <c r="CU699">
        <v>0</v>
      </c>
      <c r="CV699">
        <v>526336</v>
      </c>
      <c r="CW699">
        <v>0</v>
      </c>
    </row>
    <row r="700" spans="1:101" x14ac:dyDescent="0.35">
      <c r="A700">
        <v>0</v>
      </c>
      <c r="B700">
        <v>-1</v>
      </c>
      <c r="C700">
        <v>126</v>
      </c>
      <c r="D700">
        <v>0</v>
      </c>
      <c r="E700">
        <v>71248</v>
      </c>
      <c r="F700">
        <v>0</v>
      </c>
      <c r="G700">
        <v>1</v>
      </c>
      <c r="H700">
        <v>9</v>
      </c>
      <c r="I700">
        <v>-1</v>
      </c>
      <c r="J700">
        <v>30</v>
      </c>
      <c r="K700">
        <v>0</v>
      </c>
      <c r="L700">
        <v>2</v>
      </c>
      <c r="M700">
        <v>4</v>
      </c>
      <c r="N700">
        <v>0</v>
      </c>
      <c r="O700">
        <v>5600</v>
      </c>
      <c r="P700">
        <v>1</v>
      </c>
      <c r="Q700">
        <v>0</v>
      </c>
      <c r="R700">
        <v>0</v>
      </c>
      <c r="S700">
        <v>22000</v>
      </c>
      <c r="T700">
        <v>0</v>
      </c>
      <c r="U700">
        <v>0</v>
      </c>
      <c r="V700">
        <v>942</v>
      </c>
      <c r="W700">
        <v>255</v>
      </c>
      <c r="X700">
        <v>112667</v>
      </c>
      <c r="Y700">
        <v>0</v>
      </c>
      <c r="Z700">
        <v>1</v>
      </c>
      <c r="AA700">
        <v>255</v>
      </c>
      <c r="AB700">
        <v>64</v>
      </c>
      <c r="AC700">
        <v>15</v>
      </c>
      <c r="AD700">
        <v>63</v>
      </c>
      <c r="AE700">
        <v>64</v>
      </c>
      <c r="AF700">
        <v>115491</v>
      </c>
      <c r="AG700">
        <v>61</v>
      </c>
      <c r="AH700">
        <v>255</v>
      </c>
      <c r="AI700">
        <v>1999</v>
      </c>
      <c r="AJ700">
        <v>-64</v>
      </c>
      <c r="AK700">
        <v>2</v>
      </c>
      <c r="AL700">
        <v>63</v>
      </c>
      <c r="AM700">
        <v>0</v>
      </c>
      <c r="AN700">
        <v>-1</v>
      </c>
      <c r="AO700">
        <v>63</v>
      </c>
      <c r="AP700">
        <v>0</v>
      </c>
      <c r="AQ700">
        <v>1</v>
      </c>
      <c r="AR700">
        <v>0</v>
      </c>
      <c r="AS700">
        <v>71248</v>
      </c>
      <c r="AT700">
        <v>262144</v>
      </c>
      <c r="AU700">
        <v>0</v>
      </c>
      <c r="AV700">
        <v>255</v>
      </c>
      <c r="AW700">
        <v>231154</v>
      </c>
      <c r="AX700">
        <v>0</v>
      </c>
      <c r="AY700">
        <v>0</v>
      </c>
      <c r="AZ700">
        <v>10</v>
      </c>
      <c r="BA700">
        <v>0</v>
      </c>
      <c r="BB700">
        <v>0</v>
      </c>
      <c r="BC700">
        <v>0</v>
      </c>
      <c r="BD700">
        <v>255</v>
      </c>
      <c r="BE700">
        <v>39</v>
      </c>
      <c r="BF700">
        <v>5</v>
      </c>
      <c r="BG700">
        <v>231154</v>
      </c>
      <c r="BH700">
        <v>1</v>
      </c>
      <c r="BI700">
        <v>1</v>
      </c>
      <c r="BJ700">
        <v>-21</v>
      </c>
      <c r="BK700">
        <v>115491</v>
      </c>
      <c r="BL700">
        <v>0</v>
      </c>
      <c r="BM700">
        <v>4194304</v>
      </c>
      <c r="BN700">
        <v>127</v>
      </c>
      <c r="BO700">
        <v>0</v>
      </c>
      <c r="BP700">
        <v>1</v>
      </c>
      <c r="BQ700">
        <v>0</v>
      </c>
      <c r="BR700">
        <v>0</v>
      </c>
      <c r="BS700">
        <v>253597</v>
      </c>
      <c r="BT700">
        <v>0</v>
      </c>
      <c r="BU700">
        <v>255</v>
      </c>
      <c r="BV700">
        <v>0</v>
      </c>
      <c r="BW700">
        <v>71248</v>
      </c>
      <c r="BX700">
        <v>0</v>
      </c>
      <c r="BY700">
        <v>255</v>
      </c>
      <c r="BZ700">
        <v>0</v>
      </c>
      <c r="CA700">
        <v>0</v>
      </c>
      <c r="CB700">
        <v>1</v>
      </c>
      <c r="CC700">
        <v>0</v>
      </c>
      <c r="CD700">
        <v>63</v>
      </c>
      <c r="CE700">
        <v>74</v>
      </c>
      <c r="CF700">
        <v>255</v>
      </c>
      <c r="CG700">
        <v>6</v>
      </c>
      <c r="CH700">
        <v>-4</v>
      </c>
      <c r="CI700">
        <v>71248</v>
      </c>
      <c r="CJ700">
        <v>255</v>
      </c>
      <c r="CK700">
        <v>0</v>
      </c>
      <c r="CL700" t="s">
        <v>43722</v>
      </c>
      <c r="CM700">
        <v>71248</v>
      </c>
      <c r="CN700">
        <v>7</v>
      </c>
      <c r="CO700">
        <v>1</v>
      </c>
      <c r="CP700">
        <v>0</v>
      </c>
      <c r="CQ700">
        <v>0</v>
      </c>
      <c r="CR700">
        <v>316</v>
      </c>
      <c r="CS700">
        <v>0</v>
      </c>
      <c r="CT700">
        <v>-1</v>
      </c>
      <c r="CU700">
        <v>40</v>
      </c>
      <c r="CV700">
        <v>524288</v>
      </c>
      <c r="CW700">
        <v>61</v>
      </c>
    </row>
    <row r="701" spans="1:101" x14ac:dyDescent="0.35">
      <c r="A701">
        <v>0</v>
      </c>
      <c r="B701">
        <v>-1</v>
      </c>
      <c r="C701">
        <v>138</v>
      </c>
      <c r="D701">
        <v>0</v>
      </c>
      <c r="E701">
        <v>230411</v>
      </c>
      <c r="F701">
        <v>0</v>
      </c>
      <c r="G701">
        <v>1</v>
      </c>
      <c r="H701">
        <v>1</v>
      </c>
      <c r="I701">
        <v>-1</v>
      </c>
      <c r="J701">
        <v>50</v>
      </c>
      <c r="K701">
        <v>0</v>
      </c>
      <c r="L701">
        <v>1</v>
      </c>
      <c r="M701">
        <v>4</v>
      </c>
      <c r="N701">
        <v>0</v>
      </c>
      <c r="O701">
        <v>20750</v>
      </c>
      <c r="P701">
        <v>2</v>
      </c>
      <c r="Q701">
        <v>0</v>
      </c>
      <c r="R701">
        <v>0</v>
      </c>
      <c r="S701">
        <v>42968</v>
      </c>
      <c r="T701">
        <v>0</v>
      </c>
      <c r="U701">
        <v>0</v>
      </c>
      <c r="V701">
        <v>855</v>
      </c>
      <c r="W701">
        <v>9</v>
      </c>
      <c r="X701">
        <v>112472</v>
      </c>
      <c r="Y701">
        <v>0</v>
      </c>
      <c r="Z701">
        <v>1</v>
      </c>
      <c r="AA701">
        <v>255</v>
      </c>
      <c r="AB701">
        <v>69</v>
      </c>
      <c r="AC701">
        <v>3</v>
      </c>
      <c r="AD701">
        <v>70</v>
      </c>
      <c r="AE701">
        <v>69</v>
      </c>
      <c r="AF701">
        <v>115530</v>
      </c>
      <c r="AG701">
        <v>71</v>
      </c>
      <c r="AH701">
        <v>0</v>
      </c>
      <c r="AI701">
        <v>2001</v>
      </c>
      <c r="AJ701">
        <v>-56</v>
      </c>
      <c r="AK701">
        <v>3</v>
      </c>
      <c r="AL701">
        <v>71</v>
      </c>
      <c r="AM701">
        <v>0</v>
      </c>
      <c r="AN701">
        <v>-1</v>
      </c>
      <c r="AO701">
        <v>71</v>
      </c>
      <c r="AP701">
        <v>1</v>
      </c>
      <c r="AQ701">
        <v>0</v>
      </c>
      <c r="AR701">
        <v>0</v>
      </c>
      <c r="AS701">
        <v>230376</v>
      </c>
      <c r="AT701">
        <v>263488</v>
      </c>
      <c r="AU701">
        <v>0</v>
      </c>
      <c r="AV701">
        <v>255</v>
      </c>
      <c r="AW701">
        <v>230376</v>
      </c>
      <c r="AX701">
        <v>0</v>
      </c>
      <c r="AY701">
        <v>0</v>
      </c>
      <c r="AZ701">
        <v>255</v>
      </c>
      <c r="BA701">
        <v>0</v>
      </c>
      <c r="BB701">
        <v>0</v>
      </c>
      <c r="BC701">
        <v>0</v>
      </c>
      <c r="BD701">
        <v>255</v>
      </c>
      <c r="BE701">
        <v>42</v>
      </c>
      <c r="BF701">
        <v>2</v>
      </c>
      <c r="BG701">
        <v>230376</v>
      </c>
      <c r="BH701">
        <v>1</v>
      </c>
      <c r="BI701">
        <v>3</v>
      </c>
      <c r="BJ701">
        <v>-15</v>
      </c>
      <c r="BK701">
        <v>115530</v>
      </c>
      <c r="BL701">
        <v>0</v>
      </c>
      <c r="BM701">
        <v>4235584</v>
      </c>
      <c r="BN701">
        <v>219</v>
      </c>
      <c r="BO701">
        <v>0</v>
      </c>
      <c r="BP701">
        <v>1</v>
      </c>
      <c r="BQ701">
        <v>0</v>
      </c>
      <c r="BR701">
        <v>0</v>
      </c>
      <c r="BS701">
        <v>230354</v>
      </c>
      <c r="BT701">
        <v>1</v>
      </c>
      <c r="BU701">
        <v>255</v>
      </c>
      <c r="BV701">
        <v>0</v>
      </c>
      <c r="BW701">
        <v>230411</v>
      </c>
      <c r="BX701">
        <v>0</v>
      </c>
      <c r="BY701">
        <v>255</v>
      </c>
      <c r="BZ701">
        <v>0</v>
      </c>
      <c r="CA701">
        <v>0</v>
      </c>
      <c r="CB701">
        <v>1</v>
      </c>
      <c r="CC701">
        <v>0</v>
      </c>
      <c r="CD701">
        <v>70</v>
      </c>
      <c r="CE701">
        <v>74</v>
      </c>
      <c r="CF701">
        <v>81</v>
      </c>
      <c r="CG701">
        <v>6</v>
      </c>
      <c r="CH701">
        <v>-3</v>
      </c>
      <c r="CI701">
        <v>230445</v>
      </c>
      <c r="CJ701">
        <v>255</v>
      </c>
      <c r="CK701">
        <v>0</v>
      </c>
      <c r="CL701" t="s">
        <v>43723</v>
      </c>
      <c r="CM701">
        <v>230411</v>
      </c>
      <c r="CN701">
        <v>7</v>
      </c>
      <c r="CO701">
        <v>1</v>
      </c>
      <c r="CP701">
        <v>0</v>
      </c>
      <c r="CQ701">
        <v>0</v>
      </c>
      <c r="CR701">
        <v>316</v>
      </c>
      <c r="CS701">
        <v>0</v>
      </c>
      <c r="CT701">
        <v>-1</v>
      </c>
      <c r="CU701">
        <v>1</v>
      </c>
      <c r="CV701">
        <v>528704</v>
      </c>
      <c r="CW701">
        <v>71</v>
      </c>
    </row>
    <row r="702" spans="1:101" x14ac:dyDescent="0.35">
      <c r="A702">
        <v>0</v>
      </c>
      <c r="B702">
        <v>-1</v>
      </c>
      <c r="C702">
        <v>250</v>
      </c>
      <c r="D702">
        <v>0</v>
      </c>
      <c r="E702">
        <v>273541</v>
      </c>
      <c r="F702">
        <v>0</v>
      </c>
      <c r="G702">
        <v>2</v>
      </c>
      <c r="H702">
        <v>250</v>
      </c>
      <c r="I702">
        <v>-1</v>
      </c>
      <c r="J702">
        <v>65</v>
      </c>
      <c r="K702">
        <v>0</v>
      </c>
      <c r="L702">
        <v>1</v>
      </c>
      <c r="M702">
        <v>4</v>
      </c>
      <c r="N702">
        <v>0</v>
      </c>
      <c r="O702">
        <v>5000</v>
      </c>
      <c r="P702">
        <v>2</v>
      </c>
      <c r="Q702">
        <v>0</v>
      </c>
      <c r="R702">
        <v>0</v>
      </c>
      <c r="S702">
        <v>15000</v>
      </c>
      <c r="T702">
        <v>0</v>
      </c>
      <c r="U702">
        <v>0</v>
      </c>
      <c r="V702">
        <v>796</v>
      </c>
      <c r="W702">
        <v>118</v>
      </c>
      <c r="X702">
        <v>111326</v>
      </c>
      <c r="Y702">
        <v>0</v>
      </c>
      <c r="Z702">
        <v>1</v>
      </c>
      <c r="AA702">
        <v>250</v>
      </c>
      <c r="AB702">
        <v>65</v>
      </c>
      <c r="AC702">
        <v>12</v>
      </c>
      <c r="AD702">
        <v>65</v>
      </c>
      <c r="AE702">
        <v>65</v>
      </c>
      <c r="AF702">
        <v>115536</v>
      </c>
      <c r="AG702">
        <v>66</v>
      </c>
      <c r="AH702">
        <v>0</v>
      </c>
      <c r="AI702">
        <v>2002</v>
      </c>
      <c r="AJ702">
        <v>-54</v>
      </c>
      <c r="AK702">
        <v>2</v>
      </c>
      <c r="AL702">
        <v>65</v>
      </c>
      <c r="AM702">
        <v>1</v>
      </c>
      <c r="AN702">
        <v>-1</v>
      </c>
      <c r="AO702">
        <v>65</v>
      </c>
      <c r="AP702">
        <v>0</v>
      </c>
      <c r="AQ702">
        <v>0</v>
      </c>
      <c r="AR702">
        <v>0</v>
      </c>
      <c r="AS702">
        <v>273541</v>
      </c>
      <c r="AT702">
        <v>263248</v>
      </c>
      <c r="AU702">
        <v>0</v>
      </c>
      <c r="AV702">
        <v>250</v>
      </c>
      <c r="AW702">
        <v>273541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250</v>
      </c>
      <c r="BE702">
        <v>250</v>
      </c>
      <c r="BF702">
        <v>3</v>
      </c>
      <c r="BG702">
        <v>273541</v>
      </c>
      <c r="BH702">
        <v>1</v>
      </c>
      <c r="BI702">
        <v>3</v>
      </c>
      <c r="BJ702">
        <v>-32</v>
      </c>
      <c r="BK702">
        <v>115536</v>
      </c>
      <c r="BL702">
        <v>0</v>
      </c>
      <c r="BM702">
        <v>4218960</v>
      </c>
      <c r="BN702">
        <v>0</v>
      </c>
      <c r="BO702">
        <v>0</v>
      </c>
      <c r="BP702">
        <v>1</v>
      </c>
      <c r="BQ702">
        <v>0</v>
      </c>
      <c r="BR702">
        <v>1</v>
      </c>
      <c r="BS702">
        <v>223855</v>
      </c>
      <c r="BT702">
        <v>0</v>
      </c>
      <c r="BU702">
        <v>250</v>
      </c>
      <c r="BV702">
        <v>0</v>
      </c>
      <c r="BW702">
        <v>273541</v>
      </c>
      <c r="BX702">
        <v>0</v>
      </c>
      <c r="BY702">
        <v>250</v>
      </c>
      <c r="BZ702">
        <v>0</v>
      </c>
      <c r="CA702">
        <v>0</v>
      </c>
      <c r="CB702">
        <v>1</v>
      </c>
      <c r="CC702">
        <v>0</v>
      </c>
      <c r="CD702">
        <v>65</v>
      </c>
      <c r="CE702">
        <v>74</v>
      </c>
      <c r="CF702">
        <v>45</v>
      </c>
      <c r="CG702">
        <v>7</v>
      </c>
      <c r="CH702">
        <v>-3</v>
      </c>
      <c r="CI702">
        <v>258401</v>
      </c>
      <c r="CJ702">
        <v>250</v>
      </c>
      <c r="CK702">
        <v>0</v>
      </c>
      <c r="CL702" t="s">
        <v>43724</v>
      </c>
      <c r="CM702">
        <v>273541</v>
      </c>
      <c r="CN702">
        <v>7</v>
      </c>
      <c r="CO702">
        <v>1</v>
      </c>
      <c r="CP702">
        <v>0</v>
      </c>
      <c r="CQ702">
        <v>0</v>
      </c>
      <c r="CR702">
        <v>316</v>
      </c>
      <c r="CS702">
        <v>0</v>
      </c>
      <c r="CT702">
        <v>-1</v>
      </c>
      <c r="CU702">
        <v>150</v>
      </c>
      <c r="CV702">
        <v>528464</v>
      </c>
      <c r="CW702">
        <v>66</v>
      </c>
    </row>
    <row r="703" spans="1:101" x14ac:dyDescent="0.35">
      <c r="A703">
        <v>0</v>
      </c>
      <c r="B703">
        <v>-1</v>
      </c>
      <c r="C703">
        <v>10</v>
      </c>
      <c r="D703">
        <v>0</v>
      </c>
      <c r="E703">
        <v>261855</v>
      </c>
      <c r="F703">
        <v>0</v>
      </c>
      <c r="G703">
        <v>10</v>
      </c>
      <c r="H703">
        <v>210</v>
      </c>
      <c r="I703">
        <v>-1</v>
      </c>
      <c r="J703">
        <v>30</v>
      </c>
      <c r="K703">
        <v>0</v>
      </c>
      <c r="L703">
        <v>2</v>
      </c>
      <c r="M703">
        <v>4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32830</v>
      </c>
      <c r="T703">
        <v>0</v>
      </c>
      <c r="U703">
        <v>1</v>
      </c>
      <c r="V703">
        <v>281</v>
      </c>
      <c r="W703">
        <v>2</v>
      </c>
      <c r="X703">
        <v>113012</v>
      </c>
      <c r="Y703">
        <v>0</v>
      </c>
      <c r="Z703">
        <v>1</v>
      </c>
      <c r="AA703">
        <v>215</v>
      </c>
      <c r="AB703">
        <v>77</v>
      </c>
      <c r="AC703">
        <v>1</v>
      </c>
      <c r="AD703">
        <v>75</v>
      </c>
      <c r="AE703">
        <v>77</v>
      </c>
      <c r="AF703">
        <v>115682</v>
      </c>
      <c r="AG703">
        <v>75</v>
      </c>
      <c r="AH703">
        <v>0</v>
      </c>
      <c r="AI703">
        <v>1914</v>
      </c>
      <c r="AJ703">
        <v>-9</v>
      </c>
      <c r="AK703">
        <v>1</v>
      </c>
      <c r="AL703">
        <v>75</v>
      </c>
      <c r="AM703">
        <v>1</v>
      </c>
      <c r="AN703">
        <v>-1</v>
      </c>
      <c r="AO703">
        <v>75</v>
      </c>
      <c r="AP703">
        <v>1</v>
      </c>
      <c r="AQ703">
        <v>0</v>
      </c>
      <c r="AR703">
        <v>0</v>
      </c>
      <c r="AS703">
        <v>261855</v>
      </c>
      <c r="AT703">
        <v>263232</v>
      </c>
      <c r="AU703">
        <v>0</v>
      </c>
      <c r="AV703">
        <v>215</v>
      </c>
      <c r="AW703">
        <v>268470</v>
      </c>
      <c r="AX703">
        <v>1</v>
      </c>
      <c r="AY703">
        <v>0</v>
      </c>
      <c r="AZ703">
        <v>20</v>
      </c>
      <c r="BA703">
        <v>0</v>
      </c>
      <c r="BB703">
        <v>0</v>
      </c>
      <c r="BC703">
        <v>0</v>
      </c>
      <c r="BD703">
        <v>215</v>
      </c>
      <c r="BE703">
        <v>15</v>
      </c>
      <c r="BF703">
        <v>4</v>
      </c>
      <c r="BG703">
        <v>268470</v>
      </c>
      <c r="BH703">
        <v>2</v>
      </c>
      <c r="BI703">
        <v>0</v>
      </c>
      <c r="BJ703">
        <v>38</v>
      </c>
      <c r="BK703">
        <v>115682</v>
      </c>
      <c r="BL703">
        <v>0</v>
      </c>
      <c r="BM703">
        <v>4235328</v>
      </c>
      <c r="BN703">
        <v>130</v>
      </c>
      <c r="BO703">
        <v>0</v>
      </c>
      <c r="BP703">
        <v>2</v>
      </c>
      <c r="BQ703">
        <v>0</v>
      </c>
      <c r="BR703">
        <v>0</v>
      </c>
      <c r="BS703">
        <v>261830</v>
      </c>
      <c r="BT703">
        <v>0</v>
      </c>
      <c r="BU703">
        <v>215</v>
      </c>
      <c r="BV703">
        <v>0</v>
      </c>
      <c r="BW703">
        <v>261855</v>
      </c>
      <c r="BX703">
        <v>0</v>
      </c>
      <c r="BY703">
        <v>215</v>
      </c>
      <c r="BZ703">
        <v>0</v>
      </c>
      <c r="CA703">
        <v>0</v>
      </c>
      <c r="CB703">
        <v>4</v>
      </c>
      <c r="CC703">
        <v>0</v>
      </c>
      <c r="CD703">
        <v>75</v>
      </c>
      <c r="CE703">
        <v>141</v>
      </c>
      <c r="CF703">
        <v>100</v>
      </c>
      <c r="CG703">
        <v>0</v>
      </c>
      <c r="CH703">
        <v>0</v>
      </c>
      <c r="CI703">
        <v>261829</v>
      </c>
      <c r="CJ703">
        <v>215</v>
      </c>
      <c r="CK703">
        <v>0</v>
      </c>
      <c r="CL703" t="s">
        <v>43725</v>
      </c>
      <c r="CM703">
        <v>261855</v>
      </c>
      <c r="CN703">
        <v>2</v>
      </c>
      <c r="CO703">
        <v>4</v>
      </c>
      <c r="CP703">
        <v>0</v>
      </c>
      <c r="CQ703">
        <v>0</v>
      </c>
      <c r="CR703">
        <v>366</v>
      </c>
      <c r="CS703">
        <v>0</v>
      </c>
      <c r="CT703">
        <v>-1</v>
      </c>
      <c r="CU703">
        <v>0</v>
      </c>
      <c r="CV703">
        <v>528448</v>
      </c>
      <c r="CW703">
        <v>75</v>
      </c>
    </row>
    <row r="704" spans="1:101" x14ac:dyDescent="0.35">
      <c r="A704">
        <v>0</v>
      </c>
      <c r="B704">
        <v>-1</v>
      </c>
      <c r="C704">
        <v>69</v>
      </c>
      <c r="D704">
        <v>0</v>
      </c>
      <c r="E704">
        <v>220502</v>
      </c>
      <c r="F704">
        <v>0</v>
      </c>
      <c r="G704">
        <v>8</v>
      </c>
      <c r="H704">
        <v>50</v>
      </c>
      <c r="I704">
        <v>-1</v>
      </c>
      <c r="J704">
        <v>50</v>
      </c>
      <c r="K704">
        <v>0</v>
      </c>
      <c r="L704">
        <v>1</v>
      </c>
      <c r="M704">
        <v>4</v>
      </c>
      <c r="N704">
        <v>0</v>
      </c>
      <c r="O704">
        <v>220000</v>
      </c>
      <c r="P704">
        <v>8</v>
      </c>
      <c r="Q704">
        <v>0</v>
      </c>
      <c r="R704">
        <v>0</v>
      </c>
      <c r="S704">
        <v>70634</v>
      </c>
      <c r="T704">
        <v>0</v>
      </c>
      <c r="U704">
        <v>1</v>
      </c>
      <c r="V704">
        <v>408</v>
      </c>
      <c r="W704">
        <v>250</v>
      </c>
      <c r="X704">
        <v>52</v>
      </c>
      <c r="Y704">
        <v>0</v>
      </c>
      <c r="Z704">
        <v>1</v>
      </c>
      <c r="AA704">
        <v>69</v>
      </c>
      <c r="AB704">
        <v>78</v>
      </c>
      <c r="AC704">
        <v>1</v>
      </c>
      <c r="AD704">
        <v>78</v>
      </c>
      <c r="AE704">
        <v>78</v>
      </c>
      <c r="AF704">
        <v>115841</v>
      </c>
      <c r="AG704">
        <v>79</v>
      </c>
      <c r="AH704">
        <v>250</v>
      </c>
      <c r="AI704">
        <v>1900</v>
      </c>
      <c r="AJ704">
        <v>12</v>
      </c>
      <c r="AK704">
        <v>1</v>
      </c>
      <c r="AL704">
        <v>78</v>
      </c>
      <c r="AM704">
        <v>1</v>
      </c>
      <c r="AN704">
        <v>-1</v>
      </c>
      <c r="AO704">
        <v>78</v>
      </c>
      <c r="AP704">
        <v>1</v>
      </c>
      <c r="AQ704">
        <v>0</v>
      </c>
      <c r="AR704">
        <v>0</v>
      </c>
      <c r="AS704">
        <v>220502</v>
      </c>
      <c r="AT704">
        <v>66704</v>
      </c>
      <c r="AU704">
        <v>0</v>
      </c>
      <c r="AV704">
        <v>50</v>
      </c>
      <c r="AW704">
        <v>220502</v>
      </c>
      <c r="AX704">
        <v>0</v>
      </c>
      <c r="AY704">
        <v>0</v>
      </c>
      <c r="AZ704">
        <v>102</v>
      </c>
      <c r="BA704">
        <v>0</v>
      </c>
      <c r="BB704">
        <v>0</v>
      </c>
      <c r="BC704">
        <v>7</v>
      </c>
      <c r="BD704">
        <v>171</v>
      </c>
      <c r="BE704">
        <v>171</v>
      </c>
      <c r="BF704">
        <v>3</v>
      </c>
      <c r="BG704">
        <v>220502</v>
      </c>
      <c r="BH704">
        <v>2</v>
      </c>
      <c r="BI704">
        <v>5</v>
      </c>
      <c r="BJ704">
        <v>41</v>
      </c>
      <c r="BK704">
        <v>115841</v>
      </c>
      <c r="BL704">
        <v>0</v>
      </c>
      <c r="BM704">
        <v>99472</v>
      </c>
      <c r="BN704">
        <v>178</v>
      </c>
      <c r="BO704">
        <v>0</v>
      </c>
      <c r="BP704">
        <v>2</v>
      </c>
      <c r="BQ704">
        <v>0</v>
      </c>
      <c r="BR704">
        <v>0</v>
      </c>
      <c r="BS704">
        <v>220502</v>
      </c>
      <c r="BT704">
        <v>0</v>
      </c>
      <c r="BU704">
        <v>171</v>
      </c>
      <c r="BV704">
        <v>0</v>
      </c>
      <c r="BW704">
        <v>220502</v>
      </c>
      <c r="BX704">
        <v>0</v>
      </c>
      <c r="BY704">
        <v>50</v>
      </c>
      <c r="BZ704">
        <v>2</v>
      </c>
      <c r="CA704">
        <v>0</v>
      </c>
      <c r="CB704">
        <v>4</v>
      </c>
      <c r="CC704">
        <v>0</v>
      </c>
      <c r="CD704">
        <v>78</v>
      </c>
      <c r="CE704">
        <v>136</v>
      </c>
      <c r="CF704">
        <v>250</v>
      </c>
      <c r="CG704">
        <v>6</v>
      </c>
      <c r="CH704">
        <v>1</v>
      </c>
      <c r="CI704">
        <v>264257</v>
      </c>
      <c r="CJ704">
        <v>69</v>
      </c>
      <c r="CK704">
        <v>0</v>
      </c>
      <c r="CL704" t="s">
        <v>43726</v>
      </c>
      <c r="CM704">
        <v>220502</v>
      </c>
      <c r="CN704">
        <v>2</v>
      </c>
      <c r="CO704">
        <v>7</v>
      </c>
      <c r="CP704">
        <v>0</v>
      </c>
      <c r="CQ704">
        <v>0</v>
      </c>
      <c r="CR704">
        <v>366</v>
      </c>
      <c r="CS704">
        <v>0</v>
      </c>
      <c r="CT704">
        <v>-1</v>
      </c>
      <c r="CU704">
        <v>255</v>
      </c>
      <c r="CV704">
        <v>139408</v>
      </c>
      <c r="CW704">
        <v>79</v>
      </c>
    </row>
    <row r="705" spans="1:101" x14ac:dyDescent="0.35">
      <c r="A705">
        <v>0</v>
      </c>
      <c r="B705">
        <v>-1</v>
      </c>
      <c r="C705">
        <v>12</v>
      </c>
      <c r="D705">
        <v>0</v>
      </c>
      <c r="E705">
        <v>240679</v>
      </c>
      <c r="F705">
        <v>0</v>
      </c>
      <c r="G705">
        <v>7</v>
      </c>
      <c r="H705">
        <v>12</v>
      </c>
      <c r="I705">
        <v>-1</v>
      </c>
      <c r="J705">
        <v>50</v>
      </c>
      <c r="K705">
        <v>0</v>
      </c>
      <c r="L705">
        <v>2</v>
      </c>
      <c r="M705">
        <v>4</v>
      </c>
      <c r="N705">
        <v>0</v>
      </c>
      <c r="O705">
        <v>400000</v>
      </c>
      <c r="P705">
        <v>7</v>
      </c>
      <c r="Q705">
        <v>0</v>
      </c>
      <c r="R705">
        <v>0</v>
      </c>
      <c r="S705">
        <v>24276</v>
      </c>
      <c r="T705">
        <v>0</v>
      </c>
      <c r="U705">
        <v>1</v>
      </c>
      <c r="V705">
        <v>45</v>
      </c>
      <c r="W705">
        <v>180</v>
      </c>
      <c r="X705">
        <v>113973</v>
      </c>
      <c r="Y705">
        <v>0</v>
      </c>
      <c r="Z705">
        <v>1</v>
      </c>
      <c r="AA705">
        <v>12</v>
      </c>
      <c r="AB705">
        <v>79</v>
      </c>
      <c r="AC705">
        <v>1</v>
      </c>
      <c r="AD705">
        <v>79</v>
      </c>
      <c r="AE705">
        <v>79</v>
      </c>
      <c r="AF705">
        <v>115845</v>
      </c>
      <c r="AG705">
        <v>80</v>
      </c>
      <c r="AH705">
        <v>30</v>
      </c>
      <c r="AI705">
        <v>1907</v>
      </c>
      <c r="AJ705">
        <v>9</v>
      </c>
      <c r="AK705">
        <v>1</v>
      </c>
      <c r="AL705">
        <v>78</v>
      </c>
      <c r="AM705">
        <v>1</v>
      </c>
      <c r="AN705">
        <v>-1</v>
      </c>
      <c r="AO705">
        <v>78</v>
      </c>
      <c r="AP705">
        <v>1</v>
      </c>
      <c r="AQ705">
        <v>0</v>
      </c>
      <c r="AR705">
        <v>0</v>
      </c>
      <c r="AS705">
        <v>240679</v>
      </c>
      <c r="AT705">
        <v>2098304</v>
      </c>
      <c r="AU705">
        <v>1</v>
      </c>
      <c r="AV705">
        <v>12</v>
      </c>
      <c r="AW705">
        <v>240679</v>
      </c>
      <c r="AX705">
        <v>0</v>
      </c>
      <c r="AY705">
        <v>0</v>
      </c>
      <c r="AZ705">
        <v>250</v>
      </c>
      <c r="BA705">
        <v>0</v>
      </c>
      <c r="BB705">
        <v>0</v>
      </c>
      <c r="BC705">
        <v>1</v>
      </c>
      <c r="BD705">
        <v>12</v>
      </c>
      <c r="BE705">
        <v>12</v>
      </c>
      <c r="BF705">
        <v>2</v>
      </c>
      <c r="BG705">
        <v>240679</v>
      </c>
      <c r="BH705">
        <v>2</v>
      </c>
      <c r="BI705">
        <v>10</v>
      </c>
      <c r="BJ705">
        <v>45</v>
      </c>
      <c r="BK705">
        <v>115845</v>
      </c>
      <c r="BL705">
        <v>1</v>
      </c>
      <c r="BM705">
        <v>2154624</v>
      </c>
      <c r="BN705">
        <v>250</v>
      </c>
      <c r="BO705">
        <v>0</v>
      </c>
      <c r="BP705">
        <v>2</v>
      </c>
      <c r="BQ705">
        <v>0</v>
      </c>
      <c r="BR705">
        <v>0</v>
      </c>
      <c r="BS705">
        <v>208461</v>
      </c>
      <c r="BT705">
        <v>1</v>
      </c>
      <c r="BU705">
        <v>12</v>
      </c>
      <c r="BV705">
        <v>1</v>
      </c>
      <c r="BW705">
        <v>240679</v>
      </c>
      <c r="BX705">
        <v>0</v>
      </c>
      <c r="BY705">
        <v>12</v>
      </c>
      <c r="BZ705">
        <v>0</v>
      </c>
      <c r="CA705">
        <v>0</v>
      </c>
      <c r="CB705">
        <v>4</v>
      </c>
      <c r="CC705">
        <v>0</v>
      </c>
      <c r="CD705">
        <v>79</v>
      </c>
      <c r="CE705">
        <v>136</v>
      </c>
      <c r="CF705">
        <v>100</v>
      </c>
      <c r="CG705">
        <v>3</v>
      </c>
      <c r="CH705">
        <v>1</v>
      </c>
      <c r="CI705">
        <v>230899</v>
      </c>
      <c r="CJ705">
        <v>12</v>
      </c>
      <c r="CK705">
        <v>0</v>
      </c>
      <c r="CL705" t="s">
        <v>43727</v>
      </c>
      <c r="CM705">
        <v>240679</v>
      </c>
      <c r="CN705">
        <v>2</v>
      </c>
      <c r="CO705">
        <v>6</v>
      </c>
      <c r="CP705">
        <v>0</v>
      </c>
      <c r="CQ705">
        <v>0</v>
      </c>
      <c r="CR705">
        <v>366</v>
      </c>
      <c r="CS705">
        <v>0</v>
      </c>
      <c r="CT705">
        <v>-1</v>
      </c>
      <c r="CU705">
        <v>250</v>
      </c>
      <c r="CV705">
        <v>2101376</v>
      </c>
      <c r="CW705">
        <v>80</v>
      </c>
    </row>
    <row r="706" spans="1:101" x14ac:dyDescent="0.35">
      <c r="A706">
        <v>0</v>
      </c>
      <c r="B706">
        <v>-1</v>
      </c>
      <c r="C706">
        <v>0</v>
      </c>
      <c r="D706">
        <v>0</v>
      </c>
      <c r="E706">
        <v>247788</v>
      </c>
      <c r="F706">
        <v>0</v>
      </c>
      <c r="G706">
        <v>10</v>
      </c>
      <c r="H706">
        <v>255</v>
      </c>
      <c r="I706">
        <v>-1</v>
      </c>
      <c r="J706">
        <v>65</v>
      </c>
      <c r="K706">
        <v>0</v>
      </c>
      <c r="L706">
        <v>2</v>
      </c>
      <c r="M706">
        <v>4</v>
      </c>
      <c r="N706">
        <v>0</v>
      </c>
      <c r="O706">
        <v>100000</v>
      </c>
      <c r="P706">
        <v>10</v>
      </c>
      <c r="Q706">
        <v>0</v>
      </c>
      <c r="R706">
        <v>0</v>
      </c>
      <c r="S706">
        <v>2500</v>
      </c>
      <c r="T706">
        <v>1</v>
      </c>
      <c r="U706">
        <v>1</v>
      </c>
      <c r="V706">
        <v>333</v>
      </c>
      <c r="W706">
        <v>255</v>
      </c>
      <c r="X706">
        <v>115998</v>
      </c>
      <c r="Y706">
        <v>0</v>
      </c>
      <c r="Z706">
        <v>1</v>
      </c>
      <c r="AA706">
        <v>255</v>
      </c>
      <c r="AB706">
        <v>83</v>
      </c>
      <c r="AC706">
        <v>1</v>
      </c>
      <c r="AD706">
        <v>82</v>
      </c>
      <c r="AE706">
        <v>83</v>
      </c>
      <c r="AF706">
        <v>115995</v>
      </c>
      <c r="AG706">
        <v>86</v>
      </c>
      <c r="AH706">
        <v>255</v>
      </c>
      <c r="AI706">
        <v>1900</v>
      </c>
      <c r="AJ706">
        <v>11</v>
      </c>
      <c r="AK706">
        <v>1</v>
      </c>
      <c r="AL706">
        <v>82</v>
      </c>
      <c r="AM706">
        <v>1</v>
      </c>
      <c r="AN706">
        <v>-1</v>
      </c>
      <c r="AO706">
        <v>82</v>
      </c>
      <c r="AP706">
        <v>0</v>
      </c>
      <c r="AQ706">
        <v>0</v>
      </c>
      <c r="AR706">
        <v>0</v>
      </c>
      <c r="AS706">
        <v>243404</v>
      </c>
      <c r="AT706">
        <v>65536</v>
      </c>
      <c r="AU706">
        <v>0</v>
      </c>
      <c r="AV706">
        <v>255</v>
      </c>
      <c r="AW706">
        <v>239344</v>
      </c>
      <c r="AX706">
        <v>1</v>
      </c>
      <c r="AY706">
        <v>0</v>
      </c>
      <c r="AZ706">
        <v>1</v>
      </c>
      <c r="BA706">
        <v>0</v>
      </c>
      <c r="BB706">
        <v>0</v>
      </c>
      <c r="BC706">
        <v>1</v>
      </c>
      <c r="BD706">
        <v>0</v>
      </c>
      <c r="BE706">
        <v>0</v>
      </c>
      <c r="BF706">
        <v>1</v>
      </c>
      <c r="BG706">
        <v>247788</v>
      </c>
      <c r="BH706">
        <v>2</v>
      </c>
      <c r="BI706">
        <v>7</v>
      </c>
      <c r="BJ706">
        <v>48</v>
      </c>
      <c r="BK706">
        <v>115995</v>
      </c>
      <c r="BL706">
        <v>0</v>
      </c>
      <c r="BM706">
        <v>81920</v>
      </c>
      <c r="BN706">
        <v>1</v>
      </c>
      <c r="BO706">
        <v>0</v>
      </c>
      <c r="BP706">
        <v>2</v>
      </c>
      <c r="BQ706">
        <v>0</v>
      </c>
      <c r="BR706">
        <v>0</v>
      </c>
      <c r="BS706">
        <v>264886</v>
      </c>
      <c r="BT706">
        <v>0</v>
      </c>
      <c r="BU706">
        <v>255</v>
      </c>
      <c r="BV706">
        <v>0</v>
      </c>
      <c r="BW706">
        <v>248822</v>
      </c>
      <c r="BX706">
        <v>0</v>
      </c>
      <c r="BY706">
        <v>255</v>
      </c>
      <c r="BZ706">
        <v>5</v>
      </c>
      <c r="CA706">
        <v>0</v>
      </c>
      <c r="CB706">
        <v>0</v>
      </c>
      <c r="CC706">
        <v>0</v>
      </c>
      <c r="CD706">
        <v>82</v>
      </c>
      <c r="CE706">
        <v>157</v>
      </c>
      <c r="CF706">
        <v>255</v>
      </c>
      <c r="CG706">
        <v>1</v>
      </c>
      <c r="CH706">
        <v>1</v>
      </c>
      <c r="CI706">
        <v>248822</v>
      </c>
      <c r="CJ706">
        <v>0</v>
      </c>
      <c r="CK706">
        <v>0</v>
      </c>
      <c r="CL706" t="s">
        <v>42900</v>
      </c>
      <c r="CM706">
        <v>248822</v>
      </c>
      <c r="CN706">
        <v>2</v>
      </c>
      <c r="CO706">
        <v>8</v>
      </c>
      <c r="CP706">
        <v>0</v>
      </c>
      <c r="CQ706">
        <v>0</v>
      </c>
      <c r="CR706">
        <v>366</v>
      </c>
      <c r="CS706">
        <v>0</v>
      </c>
      <c r="CT706">
        <v>-1</v>
      </c>
      <c r="CU706">
        <v>1</v>
      </c>
      <c r="CV706">
        <v>131072</v>
      </c>
      <c r="CW706">
        <v>86</v>
      </c>
    </row>
    <row r="707" spans="1:101" x14ac:dyDescent="0.35">
      <c r="A707">
        <v>0</v>
      </c>
      <c r="B707">
        <v>-1</v>
      </c>
      <c r="C707">
        <v>1</v>
      </c>
      <c r="D707">
        <v>1</v>
      </c>
      <c r="E707">
        <v>265042</v>
      </c>
      <c r="F707">
        <v>0</v>
      </c>
      <c r="G707">
        <v>7</v>
      </c>
      <c r="H707">
        <v>255</v>
      </c>
      <c r="I707">
        <v>-1</v>
      </c>
      <c r="J707">
        <v>50</v>
      </c>
      <c r="K707">
        <v>0</v>
      </c>
      <c r="L707">
        <v>2</v>
      </c>
      <c r="M707">
        <v>4</v>
      </c>
      <c r="N707">
        <v>0</v>
      </c>
      <c r="O707">
        <v>10000</v>
      </c>
      <c r="P707">
        <v>5</v>
      </c>
      <c r="Q707">
        <v>0</v>
      </c>
      <c r="R707">
        <v>0</v>
      </c>
      <c r="S707">
        <v>30210</v>
      </c>
      <c r="T707">
        <v>0</v>
      </c>
      <c r="U707">
        <v>1</v>
      </c>
      <c r="V707">
        <v>277</v>
      </c>
      <c r="W707">
        <v>1</v>
      </c>
      <c r="X707">
        <v>116003</v>
      </c>
      <c r="Y707">
        <v>0</v>
      </c>
      <c r="Z707">
        <v>1</v>
      </c>
      <c r="AA707">
        <v>0</v>
      </c>
      <c r="AB707">
        <v>70</v>
      </c>
      <c r="AC707">
        <v>1</v>
      </c>
      <c r="AD707">
        <v>73</v>
      </c>
      <c r="AE707">
        <v>70</v>
      </c>
      <c r="AF707">
        <v>115996</v>
      </c>
      <c r="AG707">
        <v>74</v>
      </c>
      <c r="AH707">
        <v>1</v>
      </c>
      <c r="AI707">
        <v>1904</v>
      </c>
      <c r="AJ707">
        <v>7</v>
      </c>
      <c r="AK707">
        <v>3</v>
      </c>
      <c r="AL707">
        <v>74</v>
      </c>
      <c r="AM707">
        <v>1</v>
      </c>
      <c r="AN707">
        <v>-1</v>
      </c>
      <c r="AO707">
        <v>74</v>
      </c>
      <c r="AP707">
        <v>0</v>
      </c>
      <c r="AQ707">
        <v>0</v>
      </c>
      <c r="AR707">
        <v>0</v>
      </c>
      <c r="AS707">
        <v>264924</v>
      </c>
      <c r="AT707">
        <v>262144</v>
      </c>
      <c r="AU707">
        <v>0</v>
      </c>
      <c r="AV707">
        <v>0</v>
      </c>
      <c r="AW707">
        <v>264922</v>
      </c>
      <c r="AX707">
        <v>1</v>
      </c>
      <c r="AY707">
        <v>0</v>
      </c>
      <c r="AZ707">
        <v>255</v>
      </c>
      <c r="BA707">
        <v>0</v>
      </c>
      <c r="BB707">
        <v>0</v>
      </c>
      <c r="BC707">
        <v>0</v>
      </c>
      <c r="BD707">
        <v>0</v>
      </c>
      <c r="BE707">
        <v>1</v>
      </c>
      <c r="BF707">
        <v>2</v>
      </c>
      <c r="BG707">
        <v>264922</v>
      </c>
      <c r="BH707">
        <v>2</v>
      </c>
      <c r="BI707">
        <v>6</v>
      </c>
      <c r="BJ707">
        <v>51</v>
      </c>
      <c r="BK707">
        <v>115996</v>
      </c>
      <c r="BL707">
        <v>0</v>
      </c>
      <c r="BM707">
        <v>4243456</v>
      </c>
      <c r="BN707">
        <v>255</v>
      </c>
      <c r="BO707">
        <v>0</v>
      </c>
      <c r="BP707">
        <v>2</v>
      </c>
      <c r="BQ707">
        <v>0</v>
      </c>
      <c r="BR707">
        <v>0</v>
      </c>
      <c r="BS707">
        <v>268478</v>
      </c>
      <c r="BT707">
        <v>1</v>
      </c>
      <c r="BU707">
        <v>0</v>
      </c>
      <c r="BV707">
        <v>0</v>
      </c>
      <c r="BW707">
        <v>265042</v>
      </c>
      <c r="BX707">
        <v>0</v>
      </c>
      <c r="BY707">
        <v>255</v>
      </c>
      <c r="BZ707">
        <v>0</v>
      </c>
      <c r="CA707">
        <v>0</v>
      </c>
      <c r="CB707">
        <v>0</v>
      </c>
      <c r="CC707">
        <v>0</v>
      </c>
      <c r="CD707">
        <v>73</v>
      </c>
      <c r="CE707">
        <v>157</v>
      </c>
      <c r="CF707">
        <v>1</v>
      </c>
      <c r="CG707">
        <v>3</v>
      </c>
      <c r="CH707">
        <v>1</v>
      </c>
      <c r="CI707">
        <v>264922</v>
      </c>
      <c r="CJ707">
        <v>0</v>
      </c>
      <c r="CK707">
        <v>0</v>
      </c>
      <c r="CL707" t="s">
        <v>42903</v>
      </c>
      <c r="CM707">
        <v>265042</v>
      </c>
      <c r="CN707">
        <v>2</v>
      </c>
      <c r="CO707">
        <v>6</v>
      </c>
      <c r="CP707">
        <v>0</v>
      </c>
      <c r="CQ707">
        <v>0</v>
      </c>
      <c r="CR707">
        <v>316</v>
      </c>
      <c r="CS707">
        <v>0</v>
      </c>
      <c r="CT707">
        <v>-1</v>
      </c>
      <c r="CU707">
        <v>255</v>
      </c>
      <c r="CV707">
        <v>524288</v>
      </c>
      <c r="CW707">
        <v>74</v>
      </c>
    </row>
    <row r="708" spans="1:101" x14ac:dyDescent="0.35">
      <c r="A708">
        <v>0</v>
      </c>
      <c r="B708">
        <v>-1</v>
      </c>
      <c r="C708">
        <v>1</v>
      </c>
      <c r="D708">
        <v>0</v>
      </c>
      <c r="E708">
        <v>264933</v>
      </c>
      <c r="F708">
        <v>0</v>
      </c>
      <c r="G708">
        <v>8</v>
      </c>
      <c r="H708">
        <v>1</v>
      </c>
      <c r="I708">
        <v>-1</v>
      </c>
      <c r="J708">
        <v>65</v>
      </c>
      <c r="K708">
        <v>0</v>
      </c>
      <c r="L708">
        <v>2</v>
      </c>
      <c r="M708">
        <v>4</v>
      </c>
      <c r="N708">
        <v>0</v>
      </c>
      <c r="O708">
        <v>50000</v>
      </c>
      <c r="P708">
        <v>7</v>
      </c>
      <c r="Q708">
        <v>0</v>
      </c>
      <c r="R708">
        <v>0</v>
      </c>
      <c r="S708">
        <v>58000</v>
      </c>
      <c r="T708">
        <v>0</v>
      </c>
      <c r="U708">
        <v>1</v>
      </c>
      <c r="V708">
        <v>167</v>
      </c>
      <c r="W708">
        <v>255</v>
      </c>
      <c r="X708">
        <v>115998</v>
      </c>
      <c r="Y708">
        <v>0</v>
      </c>
      <c r="Z708">
        <v>1</v>
      </c>
      <c r="AA708">
        <v>1</v>
      </c>
      <c r="AB708">
        <v>79</v>
      </c>
      <c r="AC708">
        <v>1</v>
      </c>
      <c r="AD708">
        <v>78</v>
      </c>
      <c r="AE708">
        <v>79</v>
      </c>
      <c r="AF708">
        <v>115997</v>
      </c>
      <c r="AG708">
        <v>79</v>
      </c>
      <c r="AH708">
        <v>255</v>
      </c>
      <c r="AI708">
        <v>1899</v>
      </c>
      <c r="AJ708">
        <v>8</v>
      </c>
      <c r="AK708">
        <v>3</v>
      </c>
      <c r="AL708">
        <v>77</v>
      </c>
      <c r="AM708">
        <v>1</v>
      </c>
      <c r="AN708">
        <v>-1</v>
      </c>
      <c r="AO708">
        <v>77</v>
      </c>
      <c r="AP708">
        <v>1</v>
      </c>
      <c r="AQ708">
        <v>0</v>
      </c>
      <c r="AR708">
        <v>0</v>
      </c>
      <c r="AS708">
        <v>264933</v>
      </c>
      <c r="AT708">
        <v>262144</v>
      </c>
      <c r="AU708">
        <v>0</v>
      </c>
      <c r="AV708">
        <v>1</v>
      </c>
      <c r="AW708">
        <v>264933</v>
      </c>
      <c r="AX708">
        <v>1</v>
      </c>
      <c r="AY708">
        <v>0</v>
      </c>
      <c r="AZ708">
        <v>227</v>
      </c>
      <c r="BA708">
        <v>4</v>
      </c>
      <c r="BB708">
        <v>0</v>
      </c>
      <c r="BC708">
        <v>9</v>
      </c>
      <c r="BD708">
        <v>1</v>
      </c>
      <c r="BE708">
        <v>1</v>
      </c>
      <c r="BF708">
        <v>3</v>
      </c>
      <c r="BG708">
        <v>264933</v>
      </c>
      <c r="BH708">
        <v>2</v>
      </c>
      <c r="BI708">
        <v>8</v>
      </c>
      <c r="BJ708">
        <v>50</v>
      </c>
      <c r="BK708">
        <v>115997</v>
      </c>
      <c r="BL708">
        <v>0</v>
      </c>
      <c r="BM708">
        <v>4243456</v>
      </c>
      <c r="BN708">
        <v>6</v>
      </c>
      <c r="BO708">
        <v>0</v>
      </c>
      <c r="BP708">
        <v>2</v>
      </c>
      <c r="BQ708">
        <v>0</v>
      </c>
      <c r="BR708">
        <v>0</v>
      </c>
      <c r="BS708">
        <v>238470</v>
      </c>
      <c r="BT708">
        <v>0</v>
      </c>
      <c r="BU708">
        <v>1</v>
      </c>
      <c r="BV708">
        <v>0</v>
      </c>
      <c r="BW708">
        <v>264933</v>
      </c>
      <c r="BX708">
        <v>0</v>
      </c>
      <c r="BY708">
        <v>1</v>
      </c>
      <c r="BZ708">
        <v>7</v>
      </c>
      <c r="CA708">
        <v>0</v>
      </c>
      <c r="CB708">
        <v>4</v>
      </c>
      <c r="CC708">
        <v>0</v>
      </c>
      <c r="CD708">
        <v>78</v>
      </c>
      <c r="CE708">
        <v>157</v>
      </c>
      <c r="CF708">
        <v>255</v>
      </c>
      <c r="CG708">
        <v>2</v>
      </c>
      <c r="CH708">
        <v>1</v>
      </c>
      <c r="CI708">
        <v>261773</v>
      </c>
      <c r="CJ708">
        <v>1</v>
      </c>
      <c r="CK708">
        <v>0</v>
      </c>
      <c r="CL708" t="s">
        <v>42938</v>
      </c>
      <c r="CM708">
        <v>264933</v>
      </c>
      <c r="CN708">
        <v>2</v>
      </c>
      <c r="CO708">
        <v>8</v>
      </c>
      <c r="CP708">
        <v>0</v>
      </c>
      <c r="CQ708">
        <v>0</v>
      </c>
      <c r="CR708">
        <v>366</v>
      </c>
      <c r="CS708">
        <v>0</v>
      </c>
      <c r="CT708">
        <v>-1</v>
      </c>
      <c r="CU708">
        <v>19</v>
      </c>
      <c r="CV708">
        <v>524288</v>
      </c>
      <c r="CW708">
        <v>79</v>
      </c>
    </row>
    <row r="709" spans="1:101" x14ac:dyDescent="0.35">
      <c r="A709">
        <v>0</v>
      </c>
      <c r="B709">
        <v>-1</v>
      </c>
      <c r="C709">
        <v>180</v>
      </c>
      <c r="D709">
        <v>0</v>
      </c>
      <c r="E709">
        <v>227337</v>
      </c>
      <c r="F709">
        <v>0</v>
      </c>
      <c r="G709">
        <v>10</v>
      </c>
      <c r="H709">
        <v>100</v>
      </c>
      <c r="I709">
        <v>-1</v>
      </c>
      <c r="J709">
        <v>90</v>
      </c>
      <c r="K709">
        <v>0</v>
      </c>
      <c r="L709">
        <v>2</v>
      </c>
      <c r="M709">
        <v>4</v>
      </c>
      <c r="N709">
        <v>0</v>
      </c>
      <c r="O709">
        <v>80500</v>
      </c>
      <c r="P709">
        <v>6</v>
      </c>
      <c r="Q709">
        <v>0</v>
      </c>
      <c r="R709">
        <v>0</v>
      </c>
      <c r="S709">
        <v>5200</v>
      </c>
      <c r="T709">
        <v>0</v>
      </c>
      <c r="U709">
        <v>1</v>
      </c>
      <c r="V709">
        <v>530</v>
      </c>
      <c r="W709">
        <v>255</v>
      </c>
      <c r="X709">
        <v>115997</v>
      </c>
      <c r="Y709">
        <v>0</v>
      </c>
      <c r="Z709">
        <v>1</v>
      </c>
      <c r="AA709">
        <v>210</v>
      </c>
      <c r="AB709">
        <v>81</v>
      </c>
      <c r="AC709">
        <v>1</v>
      </c>
      <c r="AD709">
        <v>81</v>
      </c>
      <c r="AE709">
        <v>81</v>
      </c>
      <c r="AF709">
        <v>115998</v>
      </c>
      <c r="AG709">
        <v>83</v>
      </c>
      <c r="AH709">
        <v>255</v>
      </c>
      <c r="AI709">
        <v>1945</v>
      </c>
      <c r="AJ709">
        <v>10</v>
      </c>
      <c r="AK709">
        <v>1</v>
      </c>
      <c r="AL709">
        <v>80</v>
      </c>
      <c r="AM709">
        <v>1</v>
      </c>
      <c r="AN709">
        <v>-1</v>
      </c>
      <c r="AO709">
        <v>80</v>
      </c>
      <c r="AP709">
        <v>1</v>
      </c>
      <c r="AQ709">
        <v>0</v>
      </c>
      <c r="AR709">
        <v>0</v>
      </c>
      <c r="AS709">
        <v>227337</v>
      </c>
      <c r="AT709">
        <v>65664</v>
      </c>
      <c r="AU709">
        <v>3</v>
      </c>
      <c r="AV709">
        <v>210</v>
      </c>
      <c r="AW709">
        <v>227337</v>
      </c>
      <c r="AX709">
        <v>1</v>
      </c>
      <c r="AY709">
        <v>0</v>
      </c>
      <c r="AZ709">
        <v>90</v>
      </c>
      <c r="BA709">
        <v>2</v>
      </c>
      <c r="BB709">
        <v>0</v>
      </c>
      <c r="BC709">
        <v>9</v>
      </c>
      <c r="BD709">
        <v>210</v>
      </c>
      <c r="BE709">
        <v>45</v>
      </c>
      <c r="BF709">
        <v>2</v>
      </c>
      <c r="BG709">
        <v>227337</v>
      </c>
      <c r="BH709">
        <v>2</v>
      </c>
      <c r="BI709">
        <v>6</v>
      </c>
      <c r="BJ709">
        <v>52</v>
      </c>
      <c r="BK709">
        <v>115998</v>
      </c>
      <c r="BL709">
        <v>0</v>
      </c>
      <c r="BM709">
        <v>114816</v>
      </c>
      <c r="BN709">
        <v>225</v>
      </c>
      <c r="BO709">
        <v>0</v>
      </c>
      <c r="BP709">
        <v>2</v>
      </c>
      <c r="BQ709">
        <v>0</v>
      </c>
      <c r="BR709">
        <v>0</v>
      </c>
      <c r="BS709">
        <v>226302</v>
      </c>
      <c r="BT709">
        <v>0</v>
      </c>
      <c r="BU709">
        <v>210</v>
      </c>
      <c r="BV709">
        <v>0</v>
      </c>
      <c r="BW709">
        <v>227337</v>
      </c>
      <c r="BX709">
        <v>0</v>
      </c>
      <c r="BY709">
        <v>210</v>
      </c>
      <c r="BZ709">
        <v>7</v>
      </c>
      <c r="CA709">
        <v>0</v>
      </c>
      <c r="CB709">
        <v>4</v>
      </c>
      <c r="CC709">
        <v>0</v>
      </c>
      <c r="CD709">
        <v>81</v>
      </c>
      <c r="CE709">
        <v>157</v>
      </c>
      <c r="CF709">
        <v>255</v>
      </c>
      <c r="CG709">
        <v>1</v>
      </c>
      <c r="CH709">
        <v>1</v>
      </c>
      <c r="CI709">
        <v>226302</v>
      </c>
      <c r="CJ709">
        <v>210</v>
      </c>
      <c r="CK709">
        <v>0</v>
      </c>
      <c r="CL709" t="s">
        <v>42914</v>
      </c>
      <c r="CM709">
        <v>227337</v>
      </c>
      <c r="CN709">
        <v>2</v>
      </c>
      <c r="CO709">
        <v>9</v>
      </c>
      <c r="CP709">
        <v>0</v>
      </c>
      <c r="CQ709">
        <v>0</v>
      </c>
      <c r="CR709">
        <v>366</v>
      </c>
      <c r="CS709">
        <v>0</v>
      </c>
      <c r="CT709">
        <v>-1</v>
      </c>
      <c r="CU709">
        <v>2</v>
      </c>
      <c r="CV709">
        <v>131200</v>
      </c>
      <c r="CW709">
        <v>83</v>
      </c>
    </row>
    <row r="710" spans="1:101" x14ac:dyDescent="0.35">
      <c r="A710">
        <v>0</v>
      </c>
      <c r="B710">
        <v>-1</v>
      </c>
      <c r="C710">
        <v>0</v>
      </c>
      <c r="D710">
        <v>0</v>
      </c>
      <c r="E710">
        <v>265058</v>
      </c>
      <c r="F710">
        <v>0</v>
      </c>
      <c r="G710">
        <v>8</v>
      </c>
      <c r="H710">
        <v>0</v>
      </c>
      <c r="I710">
        <v>-1</v>
      </c>
      <c r="J710">
        <v>50</v>
      </c>
      <c r="K710">
        <v>0</v>
      </c>
      <c r="L710">
        <v>2</v>
      </c>
      <c r="M710">
        <v>4</v>
      </c>
      <c r="N710">
        <v>0</v>
      </c>
      <c r="O710">
        <v>13000</v>
      </c>
      <c r="P710">
        <v>4</v>
      </c>
      <c r="Q710">
        <v>0</v>
      </c>
      <c r="R710">
        <v>0</v>
      </c>
      <c r="S710">
        <v>30150</v>
      </c>
      <c r="T710">
        <v>0</v>
      </c>
      <c r="U710">
        <v>1</v>
      </c>
      <c r="V710">
        <v>450</v>
      </c>
      <c r="W710">
        <v>255</v>
      </c>
      <c r="X710">
        <v>115997</v>
      </c>
      <c r="Y710">
        <v>0</v>
      </c>
      <c r="Z710">
        <v>1</v>
      </c>
      <c r="AA710">
        <v>255</v>
      </c>
      <c r="AB710">
        <v>77</v>
      </c>
      <c r="AC710">
        <v>1</v>
      </c>
      <c r="AD710">
        <v>76</v>
      </c>
      <c r="AE710">
        <v>77</v>
      </c>
      <c r="AF710">
        <v>115999</v>
      </c>
      <c r="AG710">
        <v>77</v>
      </c>
      <c r="AH710">
        <v>255</v>
      </c>
      <c r="AI710">
        <v>1899</v>
      </c>
      <c r="AJ710">
        <v>8</v>
      </c>
      <c r="AK710">
        <v>2</v>
      </c>
      <c r="AL710">
        <v>73</v>
      </c>
      <c r="AM710">
        <v>1</v>
      </c>
      <c r="AN710">
        <v>-1</v>
      </c>
      <c r="AO710">
        <v>73</v>
      </c>
      <c r="AP710">
        <v>0</v>
      </c>
      <c r="AQ710">
        <v>0</v>
      </c>
      <c r="AR710">
        <v>0</v>
      </c>
      <c r="AS710">
        <v>264991</v>
      </c>
      <c r="AT710">
        <v>131072</v>
      </c>
      <c r="AU710">
        <v>0</v>
      </c>
      <c r="AV710">
        <v>255</v>
      </c>
      <c r="AW710">
        <v>265058</v>
      </c>
      <c r="AX710">
        <v>1</v>
      </c>
      <c r="AY710">
        <v>0</v>
      </c>
      <c r="AZ710">
        <v>1</v>
      </c>
      <c r="BA710">
        <v>0</v>
      </c>
      <c r="BB710">
        <v>0</v>
      </c>
      <c r="BC710">
        <v>0</v>
      </c>
      <c r="BD710">
        <v>255</v>
      </c>
      <c r="BE710">
        <v>255</v>
      </c>
      <c r="BF710">
        <v>2</v>
      </c>
      <c r="BG710">
        <v>265058</v>
      </c>
      <c r="BH710">
        <v>2</v>
      </c>
      <c r="BI710">
        <v>6</v>
      </c>
      <c r="BJ710">
        <v>49</v>
      </c>
      <c r="BK710">
        <v>115999</v>
      </c>
      <c r="BL710">
        <v>0</v>
      </c>
      <c r="BM710">
        <v>180224</v>
      </c>
      <c r="BN710">
        <v>48</v>
      </c>
      <c r="BO710">
        <v>0</v>
      </c>
      <c r="BP710">
        <v>2</v>
      </c>
      <c r="BQ710">
        <v>0</v>
      </c>
      <c r="BR710">
        <v>0</v>
      </c>
      <c r="BS710">
        <v>262090</v>
      </c>
      <c r="BT710">
        <v>0</v>
      </c>
      <c r="BU710">
        <v>255</v>
      </c>
      <c r="BV710">
        <v>0</v>
      </c>
      <c r="BW710">
        <v>265058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76</v>
      </c>
      <c r="CE710">
        <v>157</v>
      </c>
      <c r="CF710">
        <v>255</v>
      </c>
      <c r="CG710">
        <v>3</v>
      </c>
      <c r="CH710">
        <v>1</v>
      </c>
      <c r="CI710">
        <v>264991</v>
      </c>
      <c r="CJ710">
        <v>0</v>
      </c>
      <c r="CK710">
        <v>0</v>
      </c>
      <c r="CL710" t="s">
        <v>42940</v>
      </c>
      <c r="CM710">
        <v>265058</v>
      </c>
      <c r="CN710">
        <v>2</v>
      </c>
      <c r="CO710">
        <v>4</v>
      </c>
      <c r="CP710">
        <v>0</v>
      </c>
      <c r="CQ710">
        <v>0</v>
      </c>
      <c r="CR710">
        <v>366</v>
      </c>
      <c r="CS710">
        <v>0</v>
      </c>
      <c r="CT710">
        <v>-1</v>
      </c>
      <c r="CU710">
        <v>91</v>
      </c>
      <c r="CV710">
        <v>262144</v>
      </c>
      <c r="CW710">
        <v>77</v>
      </c>
    </row>
    <row r="711" spans="1:101" x14ac:dyDescent="0.35">
      <c r="A711">
        <v>0</v>
      </c>
      <c r="B711">
        <v>-1</v>
      </c>
      <c r="C711">
        <v>102</v>
      </c>
      <c r="D711">
        <v>1</v>
      </c>
      <c r="E711">
        <v>271795</v>
      </c>
      <c r="F711">
        <v>0</v>
      </c>
      <c r="G711">
        <v>3</v>
      </c>
      <c r="H711">
        <v>0</v>
      </c>
      <c r="I711">
        <v>-1</v>
      </c>
      <c r="J711">
        <v>30</v>
      </c>
      <c r="K711">
        <v>0</v>
      </c>
      <c r="L711">
        <v>2</v>
      </c>
      <c r="M711">
        <v>4</v>
      </c>
      <c r="N711">
        <v>0</v>
      </c>
      <c r="O711">
        <v>4000</v>
      </c>
      <c r="P711">
        <v>4</v>
      </c>
      <c r="Q711">
        <v>0</v>
      </c>
      <c r="R711">
        <v>0</v>
      </c>
      <c r="S711">
        <v>10000</v>
      </c>
      <c r="T711">
        <v>0</v>
      </c>
      <c r="U711">
        <v>1</v>
      </c>
      <c r="V711">
        <v>886</v>
      </c>
      <c r="W711">
        <v>255</v>
      </c>
      <c r="X711">
        <v>115997</v>
      </c>
      <c r="Y711">
        <v>0</v>
      </c>
      <c r="Z711">
        <v>1</v>
      </c>
      <c r="AA711">
        <v>255</v>
      </c>
      <c r="AB711">
        <v>69</v>
      </c>
      <c r="AC711">
        <v>1</v>
      </c>
      <c r="AD711">
        <v>70</v>
      </c>
      <c r="AE711">
        <v>69</v>
      </c>
      <c r="AF711">
        <v>116000</v>
      </c>
      <c r="AG711">
        <v>70</v>
      </c>
      <c r="AH711">
        <v>255</v>
      </c>
      <c r="AI711">
        <v>1971</v>
      </c>
      <c r="AJ711">
        <v>13</v>
      </c>
      <c r="AK711">
        <v>2</v>
      </c>
      <c r="AL711">
        <v>68</v>
      </c>
      <c r="AM711">
        <v>1</v>
      </c>
      <c r="AN711">
        <v>-1</v>
      </c>
      <c r="AO711">
        <v>68</v>
      </c>
      <c r="AP711">
        <v>0</v>
      </c>
      <c r="AQ711">
        <v>0</v>
      </c>
      <c r="AR711">
        <v>0</v>
      </c>
      <c r="AS711">
        <v>271795</v>
      </c>
      <c r="AT711">
        <v>262144</v>
      </c>
      <c r="AU711">
        <v>0</v>
      </c>
      <c r="AV711">
        <v>255</v>
      </c>
      <c r="AW711">
        <v>226309</v>
      </c>
      <c r="AX711">
        <v>1</v>
      </c>
      <c r="AY711">
        <v>0</v>
      </c>
      <c r="AZ711">
        <v>0</v>
      </c>
      <c r="BA711">
        <v>2</v>
      </c>
      <c r="BB711">
        <v>0</v>
      </c>
      <c r="BC711">
        <v>0</v>
      </c>
      <c r="BD711">
        <v>204</v>
      </c>
      <c r="BE711">
        <v>204</v>
      </c>
      <c r="BF711">
        <v>3</v>
      </c>
      <c r="BG711">
        <v>226309</v>
      </c>
      <c r="BH711">
        <v>1</v>
      </c>
      <c r="BI711">
        <v>6</v>
      </c>
      <c r="BJ711">
        <v>52</v>
      </c>
      <c r="BK711">
        <v>116000</v>
      </c>
      <c r="BL711">
        <v>0</v>
      </c>
      <c r="BM711">
        <v>4210688</v>
      </c>
      <c r="BN711">
        <v>102</v>
      </c>
      <c r="BO711">
        <v>0</v>
      </c>
      <c r="BP711">
        <v>1</v>
      </c>
      <c r="BQ711">
        <v>0</v>
      </c>
      <c r="BR711">
        <v>0</v>
      </c>
      <c r="BS711">
        <v>265029</v>
      </c>
      <c r="BT711">
        <v>0</v>
      </c>
      <c r="BU711">
        <v>255</v>
      </c>
      <c r="BV711">
        <v>0</v>
      </c>
      <c r="BW711">
        <v>271795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70</v>
      </c>
      <c r="CE711">
        <v>157</v>
      </c>
      <c r="CF711">
        <v>255</v>
      </c>
      <c r="CG711">
        <v>6</v>
      </c>
      <c r="CH711">
        <v>1</v>
      </c>
      <c r="CI711">
        <v>226309</v>
      </c>
      <c r="CJ711">
        <v>102</v>
      </c>
      <c r="CK711">
        <v>0</v>
      </c>
      <c r="CL711" t="s">
        <v>43728</v>
      </c>
      <c r="CM711">
        <v>271795</v>
      </c>
      <c r="CN711">
        <v>2</v>
      </c>
      <c r="CO711">
        <v>2</v>
      </c>
      <c r="CP711">
        <v>0</v>
      </c>
      <c r="CQ711">
        <v>0</v>
      </c>
      <c r="CR711">
        <v>316</v>
      </c>
      <c r="CS711">
        <v>0</v>
      </c>
      <c r="CT711">
        <v>-1</v>
      </c>
      <c r="CU711">
        <v>204</v>
      </c>
      <c r="CV711">
        <v>524288</v>
      </c>
      <c r="CW711">
        <v>70</v>
      </c>
    </row>
    <row r="712" spans="1:101" x14ac:dyDescent="0.35">
      <c r="A712">
        <v>0</v>
      </c>
      <c r="B712">
        <v>-1</v>
      </c>
      <c r="C712">
        <v>0</v>
      </c>
      <c r="D712">
        <v>1</v>
      </c>
      <c r="E712">
        <v>272338</v>
      </c>
      <c r="F712">
        <v>0</v>
      </c>
      <c r="G712">
        <v>4</v>
      </c>
      <c r="H712">
        <v>127</v>
      </c>
      <c r="I712">
        <v>-1</v>
      </c>
      <c r="J712">
        <v>50</v>
      </c>
      <c r="K712">
        <v>0</v>
      </c>
      <c r="L712">
        <v>2</v>
      </c>
      <c r="M712">
        <v>4</v>
      </c>
      <c r="N712">
        <v>0</v>
      </c>
      <c r="O712">
        <v>4000</v>
      </c>
      <c r="P712">
        <v>5</v>
      </c>
      <c r="Q712">
        <v>0</v>
      </c>
      <c r="R712">
        <v>0</v>
      </c>
      <c r="S712">
        <v>20650</v>
      </c>
      <c r="T712">
        <v>0</v>
      </c>
      <c r="U712">
        <v>1</v>
      </c>
      <c r="V712">
        <v>656</v>
      </c>
      <c r="W712">
        <v>255</v>
      </c>
      <c r="X712">
        <v>115996</v>
      </c>
      <c r="Y712">
        <v>0</v>
      </c>
      <c r="Z712">
        <v>1</v>
      </c>
      <c r="AA712">
        <v>255</v>
      </c>
      <c r="AB712">
        <v>72</v>
      </c>
      <c r="AC712">
        <v>1</v>
      </c>
      <c r="AD712">
        <v>73</v>
      </c>
      <c r="AE712">
        <v>72</v>
      </c>
      <c r="AF712">
        <v>116001</v>
      </c>
      <c r="AG712">
        <v>75</v>
      </c>
      <c r="AH712">
        <v>255</v>
      </c>
      <c r="AI712">
        <v>1968</v>
      </c>
      <c r="AJ712">
        <v>7</v>
      </c>
      <c r="AK712">
        <v>3</v>
      </c>
      <c r="AL712">
        <v>74</v>
      </c>
      <c r="AM712">
        <v>1</v>
      </c>
      <c r="AN712">
        <v>-1</v>
      </c>
      <c r="AO712">
        <v>74</v>
      </c>
      <c r="AP712">
        <v>0</v>
      </c>
      <c r="AQ712">
        <v>0</v>
      </c>
      <c r="AR712">
        <v>0</v>
      </c>
      <c r="AS712">
        <v>272338</v>
      </c>
      <c r="AT712">
        <v>262144</v>
      </c>
      <c r="AU712">
        <v>0</v>
      </c>
      <c r="AV712">
        <v>255</v>
      </c>
      <c r="AW712">
        <v>272338</v>
      </c>
      <c r="AX712">
        <v>1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255</v>
      </c>
      <c r="BE712">
        <v>255</v>
      </c>
      <c r="BF712">
        <v>2</v>
      </c>
      <c r="BG712">
        <v>272338</v>
      </c>
      <c r="BH712">
        <v>2</v>
      </c>
      <c r="BI712">
        <v>6</v>
      </c>
      <c r="BJ712">
        <v>51</v>
      </c>
      <c r="BK712">
        <v>116001</v>
      </c>
      <c r="BL712">
        <v>0</v>
      </c>
      <c r="BM712">
        <v>4243456</v>
      </c>
      <c r="BN712">
        <v>0</v>
      </c>
      <c r="BO712">
        <v>0</v>
      </c>
      <c r="BP712">
        <v>2</v>
      </c>
      <c r="BQ712">
        <v>0</v>
      </c>
      <c r="BR712">
        <v>0</v>
      </c>
      <c r="BS712">
        <v>265039</v>
      </c>
      <c r="BT712">
        <v>0</v>
      </c>
      <c r="BU712">
        <v>255</v>
      </c>
      <c r="BV712">
        <v>0</v>
      </c>
      <c r="BW712">
        <v>272338</v>
      </c>
      <c r="BX712">
        <v>0</v>
      </c>
      <c r="BY712">
        <v>127</v>
      </c>
      <c r="BZ712">
        <v>0</v>
      </c>
      <c r="CA712">
        <v>0</v>
      </c>
      <c r="CB712">
        <v>0</v>
      </c>
      <c r="CC712">
        <v>0</v>
      </c>
      <c r="CD712">
        <v>73</v>
      </c>
      <c r="CE712">
        <v>157</v>
      </c>
      <c r="CF712">
        <v>255</v>
      </c>
      <c r="CG712">
        <v>8</v>
      </c>
      <c r="CH712">
        <v>1</v>
      </c>
      <c r="CI712">
        <v>272338</v>
      </c>
      <c r="CJ712">
        <v>0</v>
      </c>
      <c r="CK712">
        <v>0</v>
      </c>
      <c r="CL712" t="s">
        <v>43729</v>
      </c>
      <c r="CM712">
        <v>272338</v>
      </c>
      <c r="CN712">
        <v>2</v>
      </c>
      <c r="CO712">
        <v>3</v>
      </c>
      <c r="CP712">
        <v>0</v>
      </c>
      <c r="CQ712">
        <v>0</v>
      </c>
      <c r="CR712">
        <v>316</v>
      </c>
      <c r="CS712">
        <v>0</v>
      </c>
      <c r="CT712">
        <v>-1</v>
      </c>
      <c r="CU712">
        <v>0</v>
      </c>
      <c r="CV712">
        <v>524288</v>
      </c>
      <c r="CW712">
        <v>75</v>
      </c>
    </row>
    <row r="713" spans="1:101" x14ac:dyDescent="0.35">
      <c r="A713">
        <v>0</v>
      </c>
      <c r="B713">
        <v>-1</v>
      </c>
      <c r="C713">
        <v>0</v>
      </c>
      <c r="D713">
        <v>0</v>
      </c>
      <c r="E713">
        <v>239343</v>
      </c>
      <c r="F713">
        <v>0</v>
      </c>
      <c r="G713">
        <v>7</v>
      </c>
      <c r="H713">
        <v>255</v>
      </c>
      <c r="I713">
        <v>-1</v>
      </c>
      <c r="J713">
        <v>50</v>
      </c>
      <c r="K713">
        <v>0</v>
      </c>
      <c r="L713">
        <v>1</v>
      </c>
      <c r="M713">
        <v>4</v>
      </c>
      <c r="N713">
        <v>0</v>
      </c>
      <c r="O713">
        <v>10000</v>
      </c>
      <c r="P713">
        <v>5</v>
      </c>
      <c r="Q713">
        <v>0</v>
      </c>
      <c r="R713">
        <v>0</v>
      </c>
      <c r="S713">
        <v>34700</v>
      </c>
      <c r="T713">
        <v>1</v>
      </c>
      <c r="U713">
        <v>1</v>
      </c>
      <c r="V713">
        <v>168</v>
      </c>
      <c r="W713">
        <v>1</v>
      </c>
      <c r="X713">
        <v>115999</v>
      </c>
      <c r="Y713">
        <v>0</v>
      </c>
      <c r="Z713">
        <v>1</v>
      </c>
      <c r="AA713">
        <v>255</v>
      </c>
      <c r="AB713">
        <v>74</v>
      </c>
      <c r="AC713">
        <v>1</v>
      </c>
      <c r="AD713">
        <v>75</v>
      </c>
      <c r="AE713">
        <v>74</v>
      </c>
      <c r="AF713">
        <v>116002</v>
      </c>
      <c r="AG713">
        <v>74</v>
      </c>
      <c r="AH713">
        <v>1</v>
      </c>
      <c r="AI713">
        <v>1904</v>
      </c>
      <c r="AJ713">
        <v>7</v>
      </c>
      <c r="AK713">
        <v>2</v>
      </c>
      <c r="AL713">
        <v>75</v>
      </c>
      <c r="AM713">
        <v>1</v>
      </c>
      <c r="AN713">
        <v>-1</v>
      </c>
      <c r="AO713">
        <v>75</v>
      </c>
      <c r="AP713">
        <v>0</v>
      </c>
      <c r="AQ713">
        <v>0</v>
      </c>
      <c r="AR713">
        <v>0</v>
      </c>
      <c r="AS713">
        <v>239343</v>
      </c>
      <c r="AT713">
        <v>131072</v>
      </c>
      <c r="AU713">
        <v>0</v>
      </c>
      <c r="AV713">
        <v>255</v>
      </c>
      <c r="AW713">
        <v>239343</v>
      </c>
      <c r="AX713">
        <v>1</v>
      </c>
      <c r="AY713">
        <v>0</v>
      </c>
      <c r="AZ713">
        <v>255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2</v>
      </c>
      <c r="BG713">
        <v>239343</v>
      </c>
      <c r="BH713">
        <v>2</v>
      </c>
      <c r="BI713">
        <v>6</v>
      </c>
      <c r="BJ713">
        <v>48</v>
      </c>
      <c r="BK713">
        <v>116002</v>
      </c>
      <c r="BL713">
        <v>0</v>
      </c>
      <c r="BM713">
        <v>147456</v>
      </c>
      <c r="BN713">
        <v>255</v>
      </c>
      <c r="BO713">
        <v>0</v>
      </c>
      <c r="BP713">
        <v>2</v>
      </c>
      <c r="BQ713">
        <v>0</v>
      </c>
      <c r="BR713">
        <v>0</v>
      </c>
      <c r="BS713">
        <v>239343</v>
      </c>
      <c r="BT713">
        <v>0</v>
      </c>
      <c r="BU713">
        <v>255</v>
      </c>
      <c r="BV713">
        <v>0</v>
      </c>
      <c r="BW713">
        <v>239343</v>
      </c>
      <c r="BX713">
        <v>0</v>
      </c>
      <c r="BY713">
        <v>255</v>
      </c>
      <c r="BZ713">
        <v>0</v>
      </c>
      <c r="CA713">
        <v>0</v>
      </c>
      <c r="CB713">
        <v>0</v>
      </c>
      <c r="CC713">
        <v>0</v>
      </c>
      <c r="CD713">
        <v>75</v>
      </c>
      <c r="CE713">
        <v>157</v>
      </c>
      <c r="CF713">
        <v>1</v>
      </c>
      <c r="CG713">
        <v>5</v>
      </c>
      <c r="CH713">
        <v>1</v>
      </c>
      <c r="CI713">
        <v>239343</v>
      </c>
      <c r="CJ713">
        <v>0</v>
      </c>
      <c r="CK713">
        <v>0</v>
      </c>
      <c r="CL713" t="s">
        <v>42901</v>
      </c>
      <c r="CM713">
        <v>239343</v>
      </c>
      <c r="CN713">
        <v>2</v>
      </c>
      <c r="CO713">
        <v>6</v>
      </c>
      <c r="CP713">
        <v>0</v>
      </c>
      <c r="CQ713">
        <v>0</v>
      </c>
      <c r="CR713">
        <v>366</v>
      </c>
      <c r="CS713">
        <v>0</v>
      </c>
      <c r="CT713">
        <v>-1</v>
      </c>
      <c r="CU713">
        <v>255</v>
      </c>
      <c r="CV713">
        <v>262144</v>
      </c>
      <c r="CW713">
        <v>74</v>
      </c>
    </row>
    <row r="714" spans="1:101" x14ac:dyDescent="0.35">
      <c r="A714">
        <v>0</v>
      </c>
      <c r="B714">
        <v>-1</v>
      </c>
      <c r="C714">
        <v>1</v>
      </c>
      <c r="D714">
        <v>1</v>
      </c>
      <c r="E714">
        <v>264985</v>
      </c>
      <c r="F714">
        <v>0</v>
      </c>
      <c r="G714">
        <v>3</v>
      </c>
      <c r="H714">
        <v>255</v>
      </c>
      <c r="I714">
        <v>-1</v>
      </c>
      <c r="J714">
        <v>30</v>
      </c>
      <c r="K714">
        <v>0</v>
      </c>
      <c r="L714">
        <v>1</v>
      </c>
      <c r="M714">
        <v>4</v>
      </c>
      <c r="N714">
        <v>0</v>
      </c>
      <c r="O714">
        <v>5000</v>
      </c>
      <c r="P714">
        <v>3</v>
      </c>
      <c r="Q714">
        <v>0</v>
      </c>
      <c r="R714">
        <v>0</v>
      </c>
      <c r="S714">
        <v>50000</v>
      </c>
      <c r="T714">
        <v>1</v>
      </c>
      <c r="U714">
        <v>1</v>
      </c>
      <c r="V714">
        <v>249</v>
      </c>
      <c r="W714">
        <v>255</v>
      </c>
      <c r="X714">
        <v>115996</v>
      </c>
      <c r="Y714">
        <v>0</v>
      </c>
      <c r="Z714">
        <v>1</v>
      </c>
      <c r="AA714">
        <v>255</v>
      </c>
      <c r="AB714">
        <v>73</v>
      </c>
      <c r="AC714">
        <v>1</v>
      </c>
      <c r="AD714">
        <v>74</v>
      </c>
      <c r="AE714">
        <v>73</v>
      </c>
      <c r="AF714">
        <v>116003</v>
      </c>
      <c r="AG714">
        <v>76</v>
      </c>
      <c r="AH714">
        <v>255</v>
      </c>
      <c r="AI714">
        <v>1948</v>
      </c>
      <c r="AJ714">
        <v>6</v>
      </c>
      <c r="AK714">
        <v>3</v>
      </c>
      <c r="AL714">
        <v>74</v>
      </c>
      <c r="AM714">
        <v>1</v>
      </c>
      <c r="AN714">
        <v>-1</v>
      </c>
      <c r="AO714">
        <v>74</v>
      </c>
      <c r="AP714">
        <v>0</v>
      </c>
      <c r="AQ714">
        <v>0</v>
      </c>
      <c r="AR714">
        <v>0</v>
      </c>
      <c r="AS714">
        <v>264985</v>
      </c>
      <c r="AT714">
        <v>262144</v>
      </c>
      <c r="AU714">
        <v>0</v>
      </c>
      <c r="AV714">
        <v>255</v>
      </c>
      <c r="AW714">
        <v>271788</v>
      </c>
      <c r="AX714">
        <v>1</v>
      </c>
      <c r="AY714">
        <v>0</v>
      </c>
      <c r="AZ714">
        <v>1</v>
      </c>
      <c r="BA714">
        <v>0</v>
      </c>
      <c r="BB714">
        <v>0</v>
      </c>
      <c r="BC714">
        <v>0</v>
      </c>
      <c r="BD714">
        <v>51</v>
      </c>
      <c r="BE714">
        <v>1</v>
      </c>
      <c r="BF714">
        <v>2</v>
      </c>
      <c r="BG714">
        <v>271788</v>
      </c>
      <c r="BH714">
        <v>2</v>
      </c>
      <c r="BI714">
        <v>5</v>
      </c>
      <c r="BJ714">
        <v>50</v>
      </c>
      <c r="BK714">
        <v>116003</v>
      </c>
      <c r="BL714">
        <v>0</v>
      </c>
      <c r="BM714">
        <v>4243456</v>
      </c>
      <c r="BN714">
        <v>1</v>
      </c>
      <c r="BO714">
        <v>0</v>
      </c>
      <c r="BP714">
        <v>2</v>
      </c>
      <c r="BQ714">
        <v>0</v>
      </c>
      <c r="BR714">
        <v>0</v>
      </c>
      <c r="BS714">
        <v>271788</v>
      </c>
      <c r="BT714">
        <v>0</v>
      </c>
      <c r="BU714">
        <v>255</v>
      </c>
      <c r="BV714">
        <v>0</v>
      </c>
      <c r="BW714">
        <v>264985</v>
      </c>
      <c r="BX714">
        <v>0</v>
      </c>
      <c r="BY714">
        <v>255</v>
      </c>
      <c r="BZ714">
        <v>0</v>
      </c>
      <c r="CA714">
        <v>0</v>
      </c>
      <c r="CB714">
        <v>0</v>
      </c>
      <c r="CC714">
        <v>0</v>
      </c>
      <c r="CD714">
        <v>74</v>
      </c>
      <c r="CE714">
        <v>157</v>
      </c>
      <c r="CF714">
        <v>255</v>
      </c>
      <c r="CG714">
        <v>4</v>
      </c>
      <c r="CH714">
        <v>1</v>
      </c>
      <c r="CI714">
        <v>271788</v>
      </c>
      <c r="CJ714">
        <v>51</v>
      </c>
      <c r="CK714">
        <v>0</v>
      </c>
      <c r="CL714" t="s">
        <v>42902</v>
      </c>
      <c r="CM714">
        <v>264985</v>
      </c>
      <c r="CN714">
        <v>2</v>
      </c>
      <c r="CO714">
        <v>2</v>
      </c>
      <c r="CP714">
        <v>0</v>
      </c>
      <c r="CQ714">
        <v>0</v>
      </c>
      <c r="CR714">
        <v>366</v>
      </c>
      <c r="CS714">
        <v>0</v>
      </c>
      <c r="CT714">
        <v>-1</v>
      </c>
      <c r="CU714">
        <v>1</v>
      </c>
      <c r="CV714">
        <v>524288</v>
      </c>
      <c r="CW714">
        <v>76</v>
      </c>
    </row>
    <row r="715" spans="1:101" x14ac:dyDescent="0.35">
      <c r="A715">
        <v>0</v>
      </c>
      <c r="B715">
        <v>-1</v>
      </c>
      <c r="C715">
        <v>129</v>
      </c>
      <c r="D715">
        <v>1</v>
      </c>
      <c r="E715">
        <v>265119</v>
      </c>
      <c r="F715">
        <v>0</v>
      </c>
      <c r="G715">
        <v>3</v>
      </c>
      <c r="H715">
        <v>1</v>
      </c>
      <c r="I715">
        <v>-1</v>
      </c>
      <c r="J715">
        <v>50</v>
      </c>
      <c r="K715">
        <v>0</v>
      </c>
      <c r="L715">
        <v>2</v>
      </c>
      <c r="M715">
        <v>4</v>
      </c>
      <c r="N715">
        <v>0</v>
      </c>
      <c r="O715">
        <v>6000</v>
      </c>
      <c r="P715">
        <v>5</v>
      </c>
      <c r="Q715">
        <v>0</v>
      </c>
      <c r="R715">
        <v>0</v>
      </c>
      <c r="S715">
        <v>42100</v>
      </c>
      <c r="T715">
        <v>25</v>
      </c>
      <c r="U715">
        <v>1</v>
      </c>
      <c r="V715">
        <v>70</v>
      </c>
      <c r="W715">
        <v>255</v>
      </c>
      <c r="X715">
        <v>116001</v>
      </c>
      <c r="Y715">
        <v>0</v>
      </c>
      <c r="Z715">
        <v>1</v>
      </c>
      <c r="AA715">
        <v>255</v>
      </c>
      <c r="AB715">
        <v>72</v>
      </c>
      <c r="AC715">
        <v>1</v>
      </c>
      <c r="AD715">
        <v>73</v>
      </c>
      <c r="AE715">
        <v>72</v>
      </c>
      <c r="AF715">
        <v>116004</v>
      </c>
      <c r="AG715">
        <v>73</v>
      </c>
      <c r="AH715">
        <v>255</v>
      </c>
      <c r="AI715">
        <v>1899</v>
      </c>
      <c r="AJ715">
        <v>8</v>
      </c>
      <c r="AK715">
        <v>2</v>
      </c>
      <c r="AL715">
        <v>73</v>
      </c>
      <c r="AM715">
        <v>1</v>
      </c>
      <c r="AN715">
        <v>-1</v>
      </c>
      <c r="AO715">
        <v>73</v>
      </c>
      <c r="AP715">
        <v>0</v>
      </c>
      <c r="AQ715">
        <v>0</v>
      </c>
      <c r="AR715">
        <v>0</v>
      </c>
      <c r="AS715">
        <v>265119</v>
      </c>
      <c r="AT715">
        <v>262144</v>
      </c>
      <c r="AU715">
        <v>0</v>
      </c>
      <c r="AV715">
        <v>255</v>
      </c>
      <c r="AW715">
        <v>265119</v>
      </c>
      <c r="AX715">
        <v>1</v>
      </c>
      <c r="AY715">
        <v>0</v>
      </c>
      <c r="AZ715">
        <v>1</v>
      </c>
      <c r="BA715">
        <v>0</v>
      </c>
      <c r="BB715">
        <v>0</v>
      </c>
      <c r="BC715">
        <v>0</v>
      </c>
      <c r="BD715">
        <v>255</v>
      </c>
      <c r="BE715">
        <v>73</v>
      </c>
      <c r="BF715">
        <v>2</v>
      </c>
      <c r="BG715">
        <v>265119</v>
      </c>
      <c r="BH715">
        <v>2</v>
      </c>
      <c r="BI715">
        <v>7</v>
      </c>
      <c r="BJ715">
        <v>53</v>
      </c>
      <c r="BK715">
        <v>116004</v>
      </c>
      <c r="BL715">
        <v>0</v>
      </c>
      <c r="BM715">
        <v>4243456</v>
      </c>
      <c r="BN715">
        <v>81</v>
      </c>
      <c r="BO715">
        <v>0</v>
      </c>
      <c r="BP715">
        <v>2</v>
      </c>
      <c r="BQ715">
        <v>0</v>
      </c>
      <c r="BR715">
        <v>0</v>
      </c>
      <c r="BS715">
        <v>265119</v>
      </c>
      <c r="BT715">
        <v>0</v>
      </c>
      <c r="BU715">
        <v>255</v>
      </c>
      <c r="BV715">
        <v>0</v>
      </c>
      <c r="BW715">
        <v>265119</v>
      </c>
      <c r="BX715">
        <v>0</v>
      </c>
      <c r="BY715">
        <v>255</v>
      </c>
      <c r="BZ715">
        <v>0</v>
      </c>
      <c r="CA715">
        <v>0</v>
      </c>
      <c r="CB715">
        <v>0</v>
      </c>
      <c r="CC715">
        <v>0</v>
      </c>
      <c r="CD715">
        <v>73</v>
      </c>
      <c r="CE715">
        <v>157</v>
      </c>
      <c r="CF715">
        <v>255</v>
      </c>
      <c r="CG715">
        <v>5</v>
      </c>
      <c r="CH715">
        <v>1</v>
      </c>
      <c r="CI715">
        <v>265119</v>
      </c>
      <c r="CJ715">
        <v>255</v>
      </c>
      <c r="CK715">
        <v>0</v>
      </c>
      <c r="CL715" t="s">
        <v>42904</v>
      </c>
      <c r="CM715">
        <v>265119</v>
      </c>
      <c r="CN715">
        <v>2</v>
      </c>
      <c r="CO715">
        <v>2</v>
      </c>
      <c r="CP715">
        <v>0</v>
      </c>
      <c r="CQ715">
        <v>0</v>
      </c>
      <c r="CR715">
        <v>316</v>
      </c>
      <c r="CS715">
        <v>0</v>
      </c>
      <c r="CT715">
        <v>-1</v>
      </c>
      <c r="CU715">
        <v>52</v>
      </c>
      <c r="CV715">
        <v>524288</v>
      </c>
      <c r="CW715">
        <v>73</v>
      </c>
    </row>
    <row r="716" spans="1:101" x14ac:dyDescent="0.35">
      <c r="A716">
        <v>0</v>
      </c>
      <c r="B716">
        <v>-1</v>
      </c>
      <c r="C716">
        <v>103</v>
      </c>
      <c r="D716">
        <v>0</v>
      </c>
      <c r="E716">
        <v>265128</v>
      </c>
      <c r="F716">
        <v>0</v>
      </c>
      <c r="G716">
        <v>2</v>
      </c>
      <c r="H716">
        <v>0</v>
      </c>
      <c r="I716">
        <v>-1</v>
      </c>
      <c r="J716">
        <v>30</v>
      </c>
      <c r="K716">
        <v>0</v>
      </c>
      <c r="L716">
        <v>1</v>
      </c>
      <c r="M716">
        <v>4</v>
      </c>
      <c r="N716">
        <v>4</v>
      </c>
      <c r="O716">
        <v>2000</v>
      </c>
      <c r="P716">
        <v>2</v>
      </c>
      <c r="Q716">
        <v>0</v>
      </c>
      <c r="R716">
        <v>0</v>
      </c>
      <c r="S716">
        <v>12990</v>
      </c>
      <c r="T716">
        <v>0</v>
      </c>
      <c r="U716">
        <v>1</v>
      </c>
      <c r="V716">
        <v>610</v>
      </c>
      <c r="W716">
        <v>0</v>
      </c>
      <c r="X716">
        <v>116004</v>
      </c>
      <c r="Y716">
        <v>0</v>
      </c>
      <c r="Z716">
        <v>1</v>
      </c>
      <c r="AA716">
        <v>255</v>
      </c>
      <c r="AB716">
        <v>66</v>
      </c>
      <c r="AC716">
        <v>1</v>
      </c>
      <c r="AD716">
        <v>68</v>
      </c>
      <c r="AE716">
        <v>66</v>
      </c>
      <c r="AF716">
        <v>116005</v>
      </c>
      <c r="AG716">
        <v>70</v>
      </c>
      <c r="AH716">
        <v>248</v>
      </c>
      <c r="AI716">
        <v>1903</v>
      </c>
      <c r="AJ716">
        <v>11</v>
      </c>
      <c r="AK716">
        <v>3</v>
      </c>
      <c r="AL716">
        <v>68</v>
      </c>
      <c r="AM716">
        <v>1</v>
      </c>
      <c r="AN716">
        <v>-1</v>
      </c>
      <c r="AO716">
        <v>68</v>
      </c>
      <c r="AP716">
        <v>1</v>
      </c>
      <c r="AQ716">
        <v>0</v>
      </c>
      <c r="AR716">
        <v>0</v>
      </c>
      <c r="AS716">
        <v>72474</v>
      </c>
      <c r="AT716">
        <v>4194304</v>
      </c>
      <c r="AU716">
        <v>0</v>
      </c>
      <c r="AV716">
        <v>255</v>
      </c>
      <c r="AW716">
        <v>72475</v>
      </c>
      <c r="AX716">
        <v>1</v>
      </c>
      <c r="AY716">
        <v>0</v>
      </c>
      <c r="AZ716">
        <v>255</v>
      </c>
      <c r="BA716">
        <v>0</v>
      </c>
      <c r="BB716">
        <v>0</v>
      </c>
      <c r="BC716">
        <v>0</v>
      </c>
      <c r="BD716">
        <v>225</v>
      </c>
      <c r="BE716">
        <v>207</v>
      </c>
      <c r="BF716">
        <v>2</v>
      </c>
      <c r="BG716">
        <v>265128</v>
      </c>
      <c r="BH716">
        <v>1</v>
      </c>
      <c r="BI716">
        <v>6</v>
      </c>
      <c r="BJ716">
        <v>50</v>
      </c>
      <c r="BK716">
        <v>116005</v>
      </c>
      <c r="BL716">
        <v>0</v>
      </c>
      <c r="BM716">
        <v>540672</v>
      </c>
      <c r="BN716">
        <v>255</v>
      </c>
      <c r="BO716">
        <v>0</v>
      </c>
      <c r="BP716">
        <v>1</v>
      </c>
      <c r="BQ716">
        <v>0</v>
      </c>
      <c r="BR716">
        <v>0</v>
      </c>
      <c r="BS716">
        <v>72474</v>
      </c>
      <c r="BT716">
        <v>0</v>
      </c>
      <c r="BU716">
        <v>255</v>
      </c>
      <c r="BV716">
        <v>0</v>
      </c>
      <c r="BW716">
        <v>265128</v>
      </c>
      <c r="BX716">
        <v>0</v>
      </c>
      <c r="BY716">
        <v>245</v>
      </c>
      <c r="BZ716">
        <v>0</v>
      </c>
      <c r="CA716">
        <v>0</v>
      </c>
      <c r="CB716">
        <v>0</v>
      </c>
      <c r="CC716">
        <v>0</v>
      </c>
      <c r="CD716">
        <v>68</v>
      </c>
      <c r="CE716">
        <v>157</v>
      </c>
      <c r="CF716">
        <v>236</v>
      </c>
      <c r="CG716">
        <v>7</v>
      </c>
      <c r="CH716">
        <v>1</v>
      </c>
      <c r="CI716">
        <v>265128</v>
      </c>
      <c r="CJ716">
        <v>245</v>
      </c>
      <c r="CK716">
        <v>0</v>
      </c>
      <c r="CL716" t="s">
        <v>43730</v>
      </c>
      <c r="CM716">
        <v>265128</v>
      </c>
      <c r="CN716">
        <v>2</v>
      </c>
      <c r="CO716">
        <v>2</v>
      </c>
      <c r="CP716">
        <v>0</v>
      </c>
      <c r="CQ716">
        <v>0</v>
      </c>
      <c r="CR716">
        <v>316</v>
      </c>
      <c r="CS716">
        <v>0</v>
      </c>
      <c r="CT716">
        <v>-1</v>
      </c>
      <c r="CU716">
        <v>255</v>
      </c>
      <c r="CV716">
        <v>524288</v>
      </c>
      <c r="CW716">
        <v>70</v>
      </c>
    </row>
    <row r="717" spans="1:101" x14ac:dyDescent="0.35">
      <c r="A717">
        <v>0</v>
      </c>
      <c r="B717">
        <v>-1</v>
      </c>
      <c r="C717">
        <v>26</v>
      </c>
      <c r="D717">
        <v>0</v>
      </c>
      <c r="E717">
        <v>227119</v>
      </c>
      <c r="F717">
        <v>0</v>
      </c>
      <c r="G717">
        <v>9</v>
      </c>
      <c r="H717">
        <v>218</v>
      </c>
      <c r="I717">
        <v>-1</v>
      </c>
      <c r="J717">
        <v>90</v>
      </c>
      <c r="K717">
        <v>0</v>
      </c>
      <c r="L717">
        <v>2</v>
      </c>
      <c r="M717">
        <v>4</v>
      </c>
      <c r="N717">
        <v>0</v>
      </c>
      <c r="O717">
        <v>107040</v>
      </c>
      <c r="P717">
        <v>10</v>
      </c>
      <c r="Q717">
        <v>0</v>
      </c>
      <c r="R717">
        <v>0</v>
      </c>
      <c r="S717">
        <v>4500</v>
      </c>
      <c r="T717">
        <v>0</v>
      </c>
      <c r="U717">
        <v>1</v>
      </c>
      <c r="V717">
        <v>285</v>
      </c>
      <c r="W717">
        <v>255</v>
      </c>
      <c r="X717">
        <v>116010</v>
      </c>
      <c r="Y717">
        <v>0</v>
      </c>
      <c r="Z717">
        <v>1</v>
      </c>
      <c r="AA717">
        <v>1</v>
      </c>
      <c r="AB717">
        <v>84</v>
      </c>
      <c r="AC717">
        <v>1</v>
      </c>
      <c r="AD717">
        <v>83</v>
      </c>
      <c r="AE717">
        <v>84</v>
      </c>
      <c r="AF717">
        <v>116009</v>
      </c>
      <c r="AG717">
        <v>82</v>
      </c>
      <c r="AH717">
        <v>255</v>
      </c>
      <c r="AI717">
        <v>1886</v>
      </c>
      <c r="AJ717">
        <v>0</v>
      </c>
      <c r="AK717">
        <v>1</v>
      </c>
      <c r="AL717">
        <v>83</v>
      </c>
      <c r="AM717">
        <v>0</v>
      </c>
      <c r="AN717">
        <v>-1</v>
      </c>
      <c r="AO717">
        <v>83</v>
      </c>
      <c r="AP717">
        <v>0</v>
      </c>
      <c r="AQ717">
        <v>0</v>
      </c>
      <c r="AR717">
        <v>0</v>
      </c>
      <c r="AS717">
        <v>227119</v>
      </c>
      <c r="AT717">
        <v>65664</v>
      </c>
      <c r="AU717">
        <v>0</v>
      </c>
      <c r="AV717">
        <v>1</v>
      </c>
      <c r="AW717">
        <v>239761</v>
      </c>
      <c r="AX717">
        <v>1</v>
      </c>
      <c r="AY717">
        <v>0</v>
      </c>
      <c r="AZ717">
        <v>211</v>
      </c>
      <c r="BA717">
        <v>1</v>
      </c>
      <c r="BB717">
        <v>0</v>
      </c>
      <c r="BC717">
        <v>14</v>
      </c>
      <c r="BD717">
        <v>1</v>
      </c>
      <c r="BE717">
        <v>53</v>
      </c>
      <c r="BF717">
        <v>2</v>
      </c>
      <c r="BG717">
        <v>227119</v>
      </c>
      <c r="BH717">
        <v>3</v>
      </c>
      <c r="BI717">
        <v>9</v>
      </c>
      <c r="BJ717">
        <v>51</v>
      </c>
      <c r="BK717">
        <v>116009</v>
      </c>
      <c r="BL717">
        <v>0</v>
      </c>
      <c r="BM717">
        <v>114816</v>
      </c>
      <c r="BN717">
        <v>197</v>
      </c>
      <c r="BO717">
        <v>0</v>
      </c>
      <c r="BP717">
        <v>3</v>
      </c>
      <c r="BQ717">
        <v>0</v>
      </c>
      <c r="BR717">
        <v>0</v>
      </c>
      <c r="BS717">
        <v>245872</v>
      </c>
      <c r="BT717">
        <v>1</v>
      </c>
      <c r="BU717">
        <v>1</v>
      </c>
      <c r="BV717">
        <v>0</v>
      </c>
      <c r="BW717">
        <v>239761</v>
      </c>
      <c r="BX717">
        <v>0</v>
      </c>
      <c r="BY717">
        <v>1</v>
      </c>
      <c r="BZ717">
        <v>15</v>
      </c>
      <c r="CA717">
        <v>0</v>
      </c>
      <c r="CB717">
        <v>3</v>
      </c>
      <c r="CC717">
        <v>0</v>
      </c>
      <c r="CD717">
        <v>83</v>
      </c>
      <c r="CE717">
        <v>146</v>
      </c>
      <c r="CF717">
        <v>255</v>
      </c>
      <c r="CG717">
        <v>1</v>
      </c>
      <c r="CH717">
        <v>0</v>
      </c>
      <c r="CI717">
        <v>239761</v>
      </c>
      <c r="CJ717">
        <v>1</v>
      </c>
      <c r="CK717">
        <v>0</v>
      </c>
      <c r="CL717" t="s">
        <v>42892</v>
      </c>
      <c r="CM717">
        <v>239761</v>
      </c>
      <c r="CN717">
        <v>2</v>
      </c>
      <c r="CO717">
        <v>8</v>
      </c>
      <c r="CP717">
        <v>0</v>
      </c>
      <c r="CQ717">
        <v>0</v>
      </c>
      <c r="CR717">
        <v>366</v>
      </c>
      <c r="CS717">
        <v>0</v>
      </c>
      <c r="CT717">
        <v>-1</v>
      </c>
      <c r="CU717">
        <v>75</v>
      </c>
      <c r="CV717">
        <v>131200</v>
      </c>
      <c r="CW717">
        <v>82</v>
      </c>
    </row>
    <row r="718" spans="1:101" x14ac:dyDescent="0.35">
      <c r="A718">
        <v>0</v>
      </c>
      <c r="B718">
        <v>-1</v>
      </c>
      <c r="C718">
        <v>20</v>
      </c>
      <c r="D718">
        <v>0</v>
      </c>
      <c r="E718">
        <v>265249</v>
      </c>
      <c r="F718">
        <v>0</v>
      </c>
      <c r="G718">
        <v>10</v>
      </c>
      <c r="H718">
        <v>0</v>
      </c>
      <c r="I718">
        <v>-1</v>
      </c>
      <c r="J718">
        <v>50</v>
      </c>
      <c r="K718">
        <v>0</v>
      </c>
      <c r="L718">
        <v>1</v>
      </c>
      <c r="M718">
        <v>4</v>
      </c>
      <c r="N718">
        <v>0</v>
      </c>
      <c r="O718">
        <v>105110</v>
      </c>
      <c r="P718">
        <v>9</v>
      </c>
      <c r="Q718">
        <v>0</v>
      </c>
      <c r="R718">
        <v>0</v>
      </c>
      <c r="S718">
        <v>4850</v>
      </c>
      <c r="T718">
        <v>0</v>
      </c>
      <c r="U718">
        <v>1</v>
      </c>
      <c r="V718">
        <v>285</v>
      </c>
      <c r="W718">
        <v>255</v>
      </c>
      <c r="X718">
        <v>116009</v>
      </c>
      <c r="Y718">
        <v>0</v>
      </c>
      <c r="Z718">
        <v>1</v>
      </c>
      <c r="AA718">
        <v>85</v>
      </c>
      <c r="AB718">
        <v>82</v>
      </c>
      <c r="AC718">
        <v>1</v>
      </c>
      <c r="AD718">
        <v>83</v>
      </c>
      <c r="AE718">
        <v>82</v>
      </c>
      <c r="AF718">
        <v>116010</v>
      </c>
      <c r="AG718">
        <v>83</v>
      </c>
      <c r="AH718">
        <v>255</v>
      </c>
      <c r="AI718">
        <v>1905</v>
      </c>
      <c r="AJ718">
        <v>0</v>
      </c>
      <c r="AK718">
        <v>1</v>
      </c>
      <c r="AL718">
        <v>82</v>
      </c>
      <c r="AM718">
        <v>0</v>
      </c>
      <c r="AN718">
        <v>-1</v>
      </c>
      <c r="AO718">
        <v>82</v>
      </c>
      <c r="AP718">
        <v>0</v>
      </c>
      <c r="AQ718">
        <v>0</v>
      </c>
      <c r="AR718">
        <v>0</v>
      </c>
      <c r="AS718">
        <v>245882</v>
      </c>
      <c r="AT718">
        <v>65664</v>
      </c>
      <c r="AU718">
        <v>0</v>
      </c>
      <c r="AV718">
        <v>48</v>
      </c>
      <c r="AW718">
        <v>236428</v>
      </c>
      <c r="AX718">
        <v>1</v>
      </c>
      <c r="AY718">
        <v>0</v>
      </c>
      <c r="AZ718">
        <v>28</v>
      </c>
      <c r="BA718">
        <v>0</v>
      </c>
      <c r="BB718">
        <v>0</v>
      </c>
      <c r="BC718">
        <v>5</v>
      </c>
      <c r="BD718">
        <v>200</v>
      </c>
      <c r="BE718">
        <v>137</v>
      </c>
      <c r="BF718">
        <v>2</v>
      </c>
      <c r="BG718">
        <v>236428</v>
      </c>
      <c r="BH718">
        <v>3</v>
      </c>
      <c r="BI718">
        <v>8</v>
      </c>
      <c r="BJ718">
        <v>51</v>
      </c>
      <c r="BK718">
        <v>116010</v>
      </c>
      <c r="BL718">
        <v>0</v>
      </c>
      <c r="BM718">
        <v>114816</v>
      </c>
      <c r="BN718">
        <v>75</v>
      </c>
      <c r="BO718">
        <v>0</v>
      </c>
      <c r="BP718">
        <v>3</v>
      </c>
      <c r="BQ718">
        <v>0</v>
      </c>
      <c r="BR718">
        <v>0</v>
      </c>
      <c r="BS718">
        <v>245882</v>
      </c>
      <c r="BT718">
        <v>0</v>
      </c>
      <c r="BU718">
        <v>200</v>
      </c>
      <c r="BV718">
        <v>0</v>
      </c>
      <c r="BW718">
        <v>245882</v>
      </c>
      <c r="BX718">
        <v>0</v>
      </c>
      <c r="BY718">
        <v>48</v>
      </c>
      <c r="BZ718">
        <v>7</v>
      </c>
      <c r="CA718">
        <v>0</v>
      </c>
      <c r="CB718">
        <v>3</v>
      </c>
      <c r="CC718">
        <v>0</v>
      </c>
      <c r="CD718">
        <v>83</v>
      </c>
      <c r="CE718">
        <v>146</v>
      </c>
      <c r="CF718">
        <v>255</v>
      </c>
      <c r="CG718">
        <v>1</v>
      </c>
      <c r="CH718">
        <v>0</v>
      </c>
      <c r="CI718">
        <v>265249</v>
      </c>
      <c r="CJ718">
        <v>85</v>
      </c>
      <c r="CK718">
        <v>0</v>
      </c>
      <c r="CL718" t="s">
        <v>7827</v>
      </c>
      <c r="CM718">
        <v>245882</v>
      </c>
      <c r="CN718">
        <v>2</v>
      </c>
      <c r="CO718">
        <v>9</v>
      </c>
      <c r="CP718">
        <v>0</v>
      </c>
      <c r="CQ718">
        <v>0</v>
      </c>
      <c r="CR718">
        <v>366</v>
      </c>
      <c r="CS718">
        <v>0</v>
      </c>
      <c r="CT718">
        <v>-1</v>
      </c>
      <c r="CU718">
        <v>160</v>
      </c>
      <c r="CV718">
        <v>131200</v>
      </c>
      <c r="CW718">
        <v>83</v>
      </c>
    </row>
    <row r="719" spans="1:101" x14ac:dyDescent="0.35">
      <c r="A719">
        <v>0</v>
      </c>
      <c r="B719">
        <v>-1</v>
      </c>
      <c r="C719">
        <v>255</v>
      </c>
      <c r="D719">
        <v>0</v>
      </c>
      <c r="E719">
        <v>265262</v>
      </c>
      <c r="F719">
        <v>0</v>
      </c>
      <c r="G719">
        <v>6</v>
      </c>
      <c r="H719">
        <v>255</v>
      </c>
      <c r="I719">
        <v>-1</v>
      </c>
      <c r="J719">
        <v>50</v>
      </c>
      <c r="K719">
        <v>0</v>
      </c>
      <c r="L719">
        <v>1</v>
      </c>
      <c r="M719">
        <v>4</v>
      </c>
      <c r="N719">
        <v>0</v>
      </c>
      <c r="O719">
        <v>37730</v>
      </c>
      <c r="P719">
        <v>5</v>
      </c>
      <c r="Q719">
        <v>0</v>
      </c>
      <c r="R719">
        <v>0</v>
      </c>
      <c r="S719">
        <v>6500</v>
      </c>
      <c r="T719">
        <v>0</v>
      </c>
      <c r="U719">
        <v>1</v>
      </c>
      <c r="V719">
        <v>285</v>
      </c>
      <c r="W719">
        <v>75</v>
      </c>
      <c r="X719">
        <v>116009</v>
      </c>
      <c r="Y719">
        <v>0</v>
      </c>
      <c r="Z719">
        <v>1</v>
      </c>
      <c r="AA719">
        <v>37</v>
      </c>
      <c r="AB719">
        <v>73</v>
      </c>
      <c r="AC719">
        <v>1</v>
      </c>
      <c r="AD719">
        <v>77</v>
      </c>
      <c r="AE719">
        <v>73</v>
      </c>
      <c r="AF719">
        <v>116011</v>
      </c>
      <c r="AG719">
        <v>78</v>
      </c>
      <c r="AH719">
        <v>15</v>
      </c>
      <c r="AI719">
        <v>1882</v>
      </c>
      <c r="AJ719">
        <v>0</v>
      </c>
      <c r="AK719">
        <v>3</v>
      </c>
      <c r="AL719">
        <v>77</v>
      </c>
      <c r="AM719">
        <v>0</v>
      </c>
      <c r="AN719">
        <v>-1</v>
      </c>
      <c r="AO719">
        <v>77</v>
      </c>
      <c r="AP719">
        <v>0</v>
      </c>
      <c r="AQ719">
        <v>0</v>
      </c>
      <c r="AR719">
        <v>0</v>
      </c>
      <c r="AS719">
        <v>265262</v>
      </c>
      <c r="AT719">
        <v>262208</v>
      </c>
      <c r="AU719">
        <v>0</v>
      </c>
      <c r="AV719">
        <v>29</v>
      </c>
      <c r="AW719">
        <v>266598</v>
      </c>
      <c r="AX719">
        <v>1</v>
      </c>
      <c r="AY719">
        <v>0</v>
      </c>
      <c r="AZ719">
        <v>153</v>
      </c>
      <c r="BA719">
        <v>0</v>
      </c>
      <c r="BB719">
        <v>0</v>
      </c>
      <c r="BC719">
        <v>0</v>
      </c>
      <c r="BD719">
        <v>110</v>
      </c>
      <c r="BE719">
        <v>255</v>
      </c>
      <c r="BF719">
        <v>2</v>
      </c>
      <c r="BG719">
        <v>277966</v>
      </c>
      <c r="BH719">
        <v>2</v>
      </c>
      <c r="BI719">
        <v>6</v>
      </c>
      <c r="BJ719">
        <v>51</v>
      </c>
      <c r="BK719">
        <v>116011</v>
      </c>
      <c r="BL719">
        <v>0</v>
      </c>
      <c r="BM719">
        <v>4194368</v>
      </c>
      <c r="BN719">
        <v>177</v>
      </c>
      <c r="BO719">
        <v>0</v>
      </c>
      <c r="BP719">
        <v>2</v>
      </c>
      <c r="BQ719">
        <v>0</v>
      </c>
      <c r="BR719">
        <v>0</v>
      </c>
      <c r="BS719">
        <v>256489</v>
      </c>
      <c r="BT719">
        <v>0</v>
      </c>
      <c r="BU719">
        <v>110</v>
      </c>
      <c r="BV719">
        <v>0</v>
      </c>
      <c r="BW719">
        <v>265252</v>
      </c>
      <c r="BX719">
        <v>0</v>
      </c>
      <c r="BY719">
        <v>29</v>
      </c>
      <c r="BZ719">
        <v>0</v>
      </c>
      <c r="CA719">
        <v>0</v>
      </c>
      <c r="CB719">
        <v>3</v>
      </c>
      <c r="CC719">
        <v>0</v>
      </c>
      <c r="CD719">
        <v>77</v>
      </c>
      <c r="CE719">
        <v>146</v>
      </c>
      <c r="CF719">
        <v>32</v>
      </c>
      <c r="CG719">
        <v>5</v>
      </c>
      <c r="CH719">
        <v>0</v>
      </c>
      <c r="CI719">
        <v>265262</v>
      </c>
      <c r="CJ719">
        <v>37</v>
      </c>
      <c r="CK719">
        <v>0</v>
      </c>
      <c r="CL719" t="s">
        <v>42898</v>
      </c>
      <c r="CM719">
        <v>265262</v>
      </c>
      <c r="CN719">
        <v>2</v>
      </c>
      <c r="CO719">
        <v>6</v>
      </c>
      <c r="CP719">
        <v>0</v>
      </c>
      <c r="CQ719">
        <v>0</v>
      </c>
      <c r="CR719">
        <v>366</v>
      </c>
      <c r="CS719">
        <v>0</v>
      </c>
      <c r="CT719">
        <v>-1</v>
      </c>
      <c r="CU719">
        <v>211</v>
      </c>
      <c r="CV719">
        <v>524352</v>
      </c>
      <c r="CW719">
        <v>78</v>
      </c>
    </row>
    <row r="720" spans="1:101" x14ac:dyDescent="0.35">
      <c r="A720">
        <v>0</v>
      </c>
      <c r="B720">
        <v>-1</v>
      </c>
      <c r="C720">
        <v>1</v>
      </c>
      <c r="D720">
        <v>0</v>
      </c>
      <c r="E720">
        <v>265275</v>
      </c>
      <c r="F720">
        <v>0</v>
      </c>
      <c r="G720">
        <v>8</v>
      </c>
      <c r="H720">
        <v>199</v>
      </c>
      <c r="I720">
        <v>-1</v>
      </c>
      <c r="J720">
        <v>50</v>
      </c>
      <c r="K720">
        <v>0</v>
      </c>
      <c r="L720">
        <v>2</v>
      </c>
      <c r="M720">
        <v>4</v>
      </c>
      <c r="N720">
        <v>0</v>
      </c>
      <c r="O720">
        <v>95290</v>
      </c>
      <c r="P720">
        <v>8</v>
      </c>
      <c r="Q720">
        <v>0</v>
      </c>
      <c r="R720">
        <v>0</v>
      </c>
      <c r="S720">
        <v>12000</v>
      </c>
      <c r="T720">
        <v>0</v>
      </c>
      <c r="U720">
        <v>1</v>
      </c>
      <c r="V720">
        <v>300</v>
      </c>
      <c r="W720">
        <v>255</v>
      </c>
      <c r="X720">
        <v>116017</v>
      </c>
      <c r="Y720">
        <v>0</v>
      </c>
      <c r="Z720">
        <v>1</v>
      </c>
      <c r="AA720">
        <v>1</v>
      </c>
      <c r="AB720">
        <v>80</v>
      </c>
      <c r="AC720">
        <v>1</v>
      </c>
      <c r="AD720">
        <v>79</v>
      </c>
      <c r="AE720">
        <v>80</v>
      </c>
      <c r="AF720">
        <v>116012</v>
      </c>
      <c r="AG720">
        <v>79</v>
      </c>
      <c r="AH720">
        <v>255</v>
      </c>
      <c r="AI720">
        <v>1878</v>
      </c>
      <c r="AJ720">
        <v>-2</v>
      </c>
      <c r="AK720">
        <v>1</v>
      </c>
      <c r="AL720">
        <v>79</v>
      </c>
      <c r="AM720">
        <v>0</v>
      </c>
      <c r="AN720">
        <v>-1</v>
      </c>
      <c r="AO720">
        <v>79</v>
      </c>
      <c r="AP720">
        <v>0</v>
      </c>
      <c r="AQ720">
        <v>0</v>
      </c>
      <c r="AR720">
        <v>0</v>
      </c>
      <c r="AS720">
        <v>247797</v>
      </c>
      <c r="AT720">
        <v>65664</v>
      </c>
      <c r="AU720">
        <v>0</v>
      </c>
      <c r="AV720">
        <v>1</v>
      </c>
      <c r="AW720">
        <v>265271</v>
      </c>
      <c r="AX720">
        <v>1</v>
      </c>
      <c r="AY720">
        <v>0</v>
      </c>
      <c r="AZ720">
        <v>30</v>
      </c>
      <c r="BA720">
        <v>0</v>
      </c>
      <c r="BB720">
        <v>0</v>
      </c>
      <c r="BC720">
        <v>0</v>
      </c>
      <c r="BD720">
        <v>1</v>
      </c>
      <c r="BE720">
        <v>1</v>
      </c>
      <c r="BF720">
        <v>1</v>
      </c>
      <c r="BG720">
        <v>265293</v>
      </c>
      <c r="BH720">
        <v>2</v>
      </c>
      <c r="BI720">
        <v>7</v>
      </c>
      <c r="BJ720">
        <v>53</v>
      </c>
      <c r="BK720">
        <v>116012</v>
      </c>
      <c r="BL720">
        <v>0</v>
      </c>
      <c r="BM720">
        <v>114816</v>
      </c>
      <c r="BN720">
        <v>30</v>
      </c>
      <c r="BO720">
        <v>0</v>
      </c>
      <c r="BP720">
        <v>2</v>
      </c>
      <c r="BQ720">
        <v>0</v>
      </c>
      <c r="BR720">
        <v>0</v>
      </c>
      <c r="BS720">
        <v>247797</v>
      </c>
      <c r="BT720">
        <v>0</v>
      </c>
      <c r="BU720">
        <v>1</v>
      </c>
      <c r="BV720">
        <v>0</v>
      </c>
      <c r="BW720">
        <v>265275</v>
      </c>
      <c r="BX720">
        <v>0</v>
      </c>
      <c r="BY720">
        <v>1</v>
      </c>
      <c r="BZ720">
        <v>0</v>
      </c>
      <c r="CA720">
        <v>0</v>
      </c>
      <c r="CB720">
        <v>3</v>
      </c>
      <c r="CC720">
        <v>0</v>
      </c>
      <c r="CD720">
        <v>79</v>
      </c>
      <c r="CE720">
        <v>146</v>
      </c>
      <c r="CF720">
        <v>255</v>
      </c>
      <c r="CG720">
        <v>2</v>
      </c>
      <c r="CH720">
        <v>0</v>
      </c>
      <c r="CI720">
        <v>248794</v>
      </c>
      <c r="CJ720">
        <v>1</v>
      </c>
      <c r="CK720">
        <v>0</v>
      </c>
      <c r="CL720" t="s">
        <v>42897</v>
      </c>
      <c r="CM720">
        <v>265275</v>
      </c>
      <c r="CN720">
        <v>2</v>
      </c>
      <c r="CO720">
        <v>7</v>
      </c>
      <c r="CP720">
        <v>0</v>
      </c>
      <c r="CQ720">
        <v>0</v>
      </c>
      <c r="CR720">
        <v>366</v>
      </c>
      <c r="CS720">
        <v>0</v>
      </c>
      <c r="CT720">
        <v>-1</v>
      </c>
      <c r="CU720">
        <v>30</v>
      </c>
      <c r="CV720">
        <v>131200</v>
      </c>
      <c r="CW720">
        <v>79</v>
      </c>
    </row>
    <row r="721" spans="1:101" x14ac:dyDescent="0.35">
      <c r="A721">
        <v>0</v>
      </c>
      <c r="B721">
        <v>-1</v>
      </c>
      <c r="C721">
        <v>57</v>
      </c>
      <c r="D721">
        <v>0</v>
      </c>
      <c r="E721">
        <v>227201</v>
      </c>
      <c r="F721">
        <v>0</v>
      </c>
      <c r="G721">
        <v>3</v>
      </c>
      <c r="H721">
        <v>0</v>
      </c>
      <c r="I721">
        <v>-1</v>
      </c>
      <c r="J721">
        <v>50</v>
      </c>
      <c r="K721">
        <v>0</v>
      </c>
      <c r="L721">
        <v>1</v>
      </c>
      <c r="M721">
        <v>4</v>
      </c>
      <c r="N721">
        <v>0</v>
      </c>
      <c r="O721">
        <v>25730</v>
      </c>
      <c r="P721">
        <v>4</v>
      </c>
      <c r="Q721">
        <v>0</v>
      </c>
      <c r="R721">
        <v>0</v>
      </c>
      <c r="S721">
        <v>6134</v>
      </c>
      <c r="T721">
        <v>5</v>
      </c>
      <c r="U721">
        <v>1</v>
      </c>
      <c r="V721">
        <v>74</v>
      </c>
      <c r="W721">
        <v>255</v>
      </c>
      <c r="X721">
        <v>116014</v>
      </c>
      <c r="Y721">
        <v>0</v>
      </c>
      <c r="Z721">
        <v>1</v>
      </c>
      <c r="AA721">
        <v>99</v>
      </c>
      <c r="AB721">
        <v>74</v>
      </c>
      <c r="AC721">
        <v>1</v>
      </c>
      <c r="AD721">
        <v>73</v>
      </c>
      <c r="AE721">
        <v>74</v>
      </c>
      <c r="AF721">
        <v>116013</v>
      </c>
      <c r="AG721">
        <v>75</v>
      </c>
      <c r="AH721">
        <v>255</v>
      </c>
      <c r="AI721">
        <v>1901</v>
      </c>
      <c r="AJ721">
        <v>0</v>
      </c>
      <c r="AK721">
        <v>2</v>
      </c>
      <c r="AL721">
        <v>72</v>
      </c>
      <c r="AM721">
        <v>0</v>
      </c>
      <c r="AN721">
        <v>-1</v>
      </c>
      <c r="AO721">
        <v>72</v>
      </c>
      <c r="AP721">
        <v>0</v>
      </c>
      <c r="AQ721">
        <v>0</v>
      </c>
      <c r="AR721">
        <v>0</v>
      </c>
      <c r="AS721">
        <v>227201</v>
      </c>
      <c r="AT721">
        <v>262208</v>
      </c>
      <c r="AU721">
        <v>0</v>
      </c>
      <c r="AV721">
        <v>72</v>
      </c>
      <c r="AW721">
        <v>265336</v>
      </c>
      <c r="AX721">
        <v>1</v>
      </c>
      <c r="AY721">
        <v>0</v>
      </c>
      <c r="AZ721">
        <v>240</v>
      </c>
      <c r="BA721">
        <v>0</v>
      </c>
      <c r="BB721">
        <v>0</v>
      </c>
      <c r="BC721">
        <v>0</v>
      </c>
      <c r="BD721">
        <v>168</v>
      </c>
      <c r="BE721">
        <v>166</v>
      </c>
      <c r="BF721">
        <v>3</v>
      </c>
      <c r="BG721">
        <v>227201</v>
      </c>
      <c r="BH721">
        <v>2</v>
      </c>
      <c r="BI721">
        <v>7</v>
      </c>
      <c r="BJ721">
        <v>51</v>
      </c>
      <c r="BK721">
        <v>116013</v>
      </c>
      <c r="BL721">
        <v>0</v>
      </c>
      <c r="BM721">
        <v>4194368</v>
      </c>
      <c r="BN721">
        <v>171</v>
      </c>
      <c r="BO721">
        <v>0</v>
      </c>
      <c r="BP721">
        <v>2</v>
      </c>
      <c r="BQ721">
        <v>0</v>
      </c>
      <c r="BR721">
        <v>0</v>
      </c>
      <c r="BS721">
        <v>227201</v>
      </c>
      <c r="BT721">
        <v>0</v>
      </c>
      <c r="BU721">
        <v>168</v>
      </c>
      <c r="BV721">
        <v>0</v>
      </c>
      <c r="BW721">
        <v>272937</v>
      </c>
      <c r="BX721">
        <v>0</v>
      </c>
      <c r="BY721">
        <v>72</v>
      </c>
      <c r="BZ721">
        <v>0</v>
      </c>
      <c r="CA721">
        <v>0</v>
      </c>
      <c r="CB721">
        <v>3</v>
      </c>
      <c r="CC721">
        <v>0</v>
      </c>
      <c r="CD721">
        <v>73</v>
      </c>
      <c r="CE721">
        <v>146</v>
      </c>
      <c r="CF721">
        <v>255</v>
      </c>
      <c r="CG721">
        <v>8</v>
      </c>
      <c r="CH721">
        <v>0</v>
      </c>
      <c r="CI721">
        <v>266254</v>
      </c>
      <c r="CJ721">
        <v>99</v>
      </c>
      <c r="CK721">
        <v>0</v>
      </c>
      <c r="CL721" t="s">
        <v>42936</v>
      </c>
      <c r="CM721">
        <v>272937</v>
      </c>
      <c r="CN721">
        <v>2</v>
      </c>
      <c r="CO721">
        <v>2</v>
      </c>
      <c r="CP721">
        <v>0</v>
      </c>
      <c r="CQ721">
        <v>0</v>
      </c>
      <c r="CR721">
        <v>316</v>
      </c>
      <c r="CS721">
        <v>0</v>
      </c>
      <c r="CT721">
        <v>-1</v>
      </c>
      <c r="CU721">
        <v>0</v>
      </c>
      <c r="CV721">
        <v>524352</v>
      </c>
      <c r="CW721">
        <v>75</v>
      </c>
    </row>
    <row r="722" spans="1:101" x14ac:dyDescent="0.35">
      <c r="A722">
        <v>1</v>
      </c>
      <c r="B722">
        <v>-1</v>
      </c>
      <c r="C722">
        <v>37</v>
      </c>
      <c r="D722">
        <v>0</v>
      </c>
      <c r="E722">
        <v>227348</v>
      </c>
      <c r="F722">
        <v>0</v>
      </c>
      <c r="G722">
        <v>4</v>
      </c>
      <c r="H722">
        <v>123</v>
      </c>
      <c r="I722">
        <v>-1</v>
      </c>
      <c r="J722">
        <v>30</v>
      </c>
      <c r="K722">
        <v>0</v>
      </c>
      <c r="L722">
        <v>1</v>
      </c>
      <c r="M722">
        <v>4</v>
      </c>
      <c r="N722">
        <v>0</v>
      </c>
      <c r="O722">
        <v>52570</v>
      </c>
      <c r="P722">
        <v>2</v>
      </c>
      <c r="Q722">
        <v>0</v>
      </c>
      <c r="R722">
        <v>0</v>
      </c>
      <c r="S722">
        <v>6078</v>
      </c>
      <c r="T722">
        <v>0</v>
      </c>
      <c r="U722">
        <v>1</v>
      </c>
      <c r="V722">
        <v>285</v>
      </c>
      <c r="W722">
        <v>231</v>
      </c>
      <c r="X722">
        <v>116011</v>
      </c>
      <c r="Y722">
        <v>0</v>
      </c>
      <c r="Z722">
        <v>1</v>
      </c>
      <c r="AA722">
        <v>38</v>
      </c>
      <c r="AB722">
        <v>75</v>
      </c>
      <c r="AC722">
        <v>1</v>
      </c>
      <c r="AD722">
        <v>74</v>
      </c>
      <c r="AE722">
        <v>75</v>
      </c>
      <c r="AF722">
        <v>116014</v>
      </c>
      <c r="AG722">
        <v>74</v>
      </c>
      <c r="AH722">
        <v>27</v>
      </c>
      <c r="AI722">
        <v>1895</v>
      </c>
      <c r="AJ722">
        <v>0</v>
      </c>
      <c r="AK722">
        <v>2</v>
      </c>
      <c r="AL722">
        <v>72</v>
      </c>
      <c r="AM722">
        <v>0</v>
      </c>
      <c r="AN722">
        <v>-1</v>
      </c>
      <c r="AO722">
        <v>72</v>
      </c>
      <c r="AP722">
        <v>0</v>
      </c>
      <c r="AQ722">
        <v>0</v>
      </c>
      <c r="AR722">
        <v>0</v>
      </c>
      <c r="AS722">
        <v>273687</v>
      </c>
      <c r="AT722">
        <v>262208</v>
      </c>
      <c r="AU722">
        <v>0</v>
      </c>
      <c r="AV722">
        <v>16</v>
      </c>
      <c r="AW722">
        <v>245889</v>
      </c>
      <c r="AX722">
        <v>1</v>
      </c>
      <c r="AY722">
        <v>0</v>
      </c>
      <c r="AZ722">
        <v>100</v>
      </c>
      <c r="BA722">
        <v>0</v>
      </c>
      <c r="BB722">
        <v>0</v>
      </c>
      <c r="BC722">
        <v>0</v>
      </c>
      <c r="BD722">
        <v>32</v>
      </c>
      <c r="BE722">
        <v>57</v>
      </c>
      <c r="BF722">
        <v>1</v>
      </c>
      <c r="BG722">
        <v>245889</v>
      </c>
      <c r="BH722">
        <v>2</v>
      </c>
      <c r="BI722">
        <v>7</v>
      </c>
      <c r="BJ722">
        <v>51</v>
      </c>
      <c r="BK722">
        <v>116014</v>
      </c>
      <c r="BL722">
        <v>0</v>
      </c>
      <c r="BM722">
        <v>4227136</v>
      </c>
      <c r="BN722">
        <v>30</v>
      </c>
      <c r="BO722">
        <v>0</v>
      </c>
      <c r="BP722">
        <v>2</v>
      </c>
      <c r="BQ722">
        <v>0</v>
      </c>
      <c r="BR722">
        <v>0</v>
      </c>
      <c r="BS722">
        <v>273919</v>
      </c>
      <c r="BT722">
        <v>0</v>
      </c>
      <c r="BU722">
        <v>32</v>
      </c>
      <c r="BV722">
        <v>0</v>
      </c>
      <c r="BW722">
        <v>227348</v>
      </c>
      <c r="BX722">
        <v>0</v>
      </c>
      <c r="BY722">
        <v>16</v>
      </c>
      <c r="BZ722">
        <v>0</v>
      </c>
      <c r="CA722">
        <v>0</v>
      </c>
      <c r="CB722">
        <v>3</v>
      </c>
      <c r="CC722">
        <v>0</v>
      </c>
      <c r="CD722">
        <v>74</v>
      </c>
      <c r="CE722">
        <v>146</v>
      </c>
      <c r="CF722">
        <v>177</v>
      </c>
      <c r="CG722">
        <v>5</v>
      </c>
      <c r="CH722">
        <v>0</v>
      </c>
      <c r="CI722">
        <v>227348</v>
      </c>
      <c r="CJ722">
        <v>38</v>
      </c>
      <c r="CK722">
        <v>0</v>
      </c>
      <c r="CL722" t="s">
        <v>42899</v>
      </c>
      <c r="CM722">
        <v>227348</v>
      </c>
      <c r="CN722">
        <v>2</v>
      </c>
      <c r="CO722">
        <v>4</v>
      </c>
      <c r="CP722">
        <v>0</v>
      </c>
      <c r="CQ722">
        <v>0</v>
      </c>
      <c r="CR722">
        <v>366</v>
      </c>
      <c r="CS722">
        <v>0</v>
      </c>
      <c r="CT722">
        <v>-1</v>
      </c>
      <c r="CU722">
        <v>60</v>
      </c>
      <c r="CV722">
        <v>524352</v>
      </c>
      <c r="CW722">
        <v>74</v>
      </c>
    </row>
    <row r="723" spans="1:101" x14ac:dyDescent="0.35">
      <c r="A723">
        <v>0</v>
      </c>
      <c r="B723">
        <v>-1</v>
      </c>
      <c r="C723">
        <v>0</v>
      </c>
      <c r="D723">
        <v>0</v>
      </c>
      <c r="E723">
        <v>227353</v>
      </c>
      <c r="F723">
        <v>0</v>
      </c>
      <c r="G723">
        <v>4</v>
      </c>
      <c r="H723">
        <v>102</v>
      </c>
      <c r="I723">
        <v>-1</v>
      </c>
      <c r="J723">
        <v>50</v>
      </c>
      <c r="K723">
        <v>0</v>
      </c>
      <c r="L723">
        <v>1</v>
      </c>
      <c r="M723">
        <v>4</v>
      </c>
      <c r="N723">
        <v>0</v>
      </c>
      <c r="O723">
        <v>38730</v>
      </c>
      <c r="P723">
        <v>5</v>
      </c>
      <c r="Q723">
        <v>0</v>
      </c>
      <c r="R723">
        <v>0</v>
      </c>
      <c r="S723">
        <v>11300</v>
      </c>
      <c r="T723">
        <v>0</v>
      </c>
      <c r="U723">
        <v>1</v>
      </c>
      <c r="V723">
        <v>54</v>
      </c>
      <c r="W723">
        <v>229</v>
      </c>
      <c r="X723">
        <v>116020</v>
      </c>
      <c r="Y723">
        <v>0</v>
      </c>
      <c r="Z723">
        <v>1</v>
      </c>
      <c r="AA723">
        <v>184</v>
      </c>
      <c r="AB723">
        <v>78</v>
      </c>
      <c r="AC723">
        <v>1</v>
      </c>
      <c r="AD723">
        <v>78</v>
      </c>
      <c r="AE723">
        <v>78</v>
      </c>
      <c r="AF723">
        <v>116015</v>
      </c>
      <c r="AG723">
        <v>79</v>
      </c>
      <c r="AH723">
        <v>148</v>
      </c>
      <c r="AI723">
        <v>1874</v>
      </c>
      <c r="AJ723">
        <v>-1</v>
      </c>
      <c r="AK723">
        <v>2</v>
      </c>
      <c r="AL723">
        <v>77</v>
      </c>
      <c r="AM723">
        <v>0</v>
      </c>
      <c r="AN723">
        <v>-1</v>
      </c>
      <c r="AO723">
        <v>77</v>
      </c>
      <c r="AP723">
        <v>0</v>
      </c>
      <c r="AQ723">
        <v>0</v>
      </c>
      <c r="AR723">
        <v>0</v>
      </c>
      <c r="AS723">
        <v>227353</v>
      </c>
      <c r="AT723">
        <v>262144</v>
      </c>
      <c r="AU723">
        <v>0</v>
      </c>
      <c r="AV723">
        <v>139</v>
      </c>
      <c r="AW723">
        <v>227353</v>
      </c>
      <c r="AX723">
        <v>1</v>
      </c>
      <c r="AY723">
        <v>0</v>
      </c>
      <c r="AZ723">
        <v>124</v>
      </c>
      <c r="BA723">
        <v>0</v>
      </c>
      <c r="BB723">
        <v>0</v>
      </c>
      <c r="BC723">
        <v>0</v>
      </c>
      <c r="BD723">
        <v>51</v>
      </c>
      <c r="BE723">
        <v>51</v>
      </c>
      <c r="BF723">
        <v>2</v>
      </c>
      <c r="BG723">
        <v>227353</v>
      </c>
      <c r="BH723">
        <v>2</v>
      </c>
      <c r="BI723">
        <v>4</v>
      </c>
      <c r="BJ723">
        <v>52</v>
      </c>
      <c r="BK723">
        <v>116015</v>
      </c>
      <c r="BL723">
        <v>0</v>
      </c>
      <c r="BM723">
        <v>4243456</v>
      </c>
      <c r="BN723">
        <v>47</v>
      </c>
      <c r="BO723">
        <v>0</v>
      </c>
      <c r="BP723">
        <v>2</v>
      </c>
      <c r="BQ723">
        <v>0</v>
      </c>
      <c r="BR723">
        <v>0</v>
      </c>
      <c r="BS723">
        <v>245875</v>
      </c>
      <c r="BT723">
        <v>0</v>
      </c>
      <c r="BU723">
        <v>226</v>
      </c>
      <c r="BV723">
        <v>0</v>
      </c>
      <c r="BW723">
        <v>227353</v>
      </c>
      <c r="BX723">
        <v>0</v>
      </c>
      <c r="BY723">
        <v>102</v>
      </c>
      <c r="BZ723">
        <v>0</v>
      </c>
      <c r="CA723">
        <v>0</v>
      </c>
      <c r="CB723">
        <v>3</v>
      </c>
      <c r="CC723">
        <v>0</v>
      </c>
      <c r="CD723">
        <v>78</v>
      </c>
      <c r="CE723">
        <v>146</v>
      </c>
      <c r="CF723">
        <v>190</v>
      </c>
      <c r="CG723">
        <v>7</v>
      </c>
      <c r="CH723">
        <v>0</v>
      </c>
      <c r="CI723">
        <v>235657</v>
      </c>
      <c r="CJ723">
        <v>0</v>
      </c>
      <c r="CK723">
        <v>0</v>
      </c>
      <c r="CL723" t="s">
        <v>42893</v>
      </c>
      <c r="CM723">
        <v>227353</v>
      </c>
      <c r="CN723">
        <v>2</v>
      </c>
      <c r="CO723">
        <v>4</v>
      </c>
      <c r="CP723">
        <v>0</v>
      </c>
      <c r="CQ723">
        <v>0</v>
      </c>
      <c r="CR723">
        <v>366</v>
      </c>
      <c r="CS723">
        <v>0</v>
      </c>
      <c r="CT723">
        <v>-1</v>
      </c>
      <c r="CU723">
        <v>78</v>
      </c>
      <c r="CV723">
        <v>524288</v>
      </c>
      <c r="CW723">
        <v>79</v>
      </c>
    </row>
    <row r="724" spans="1:101" x14ac:dyDescent="0.35">
      <c r="A724">
        <v>0</v>
      </c>
      <c r="B724">
        <v>-1</v>
      </c>
      <c r="C724">
        <v>54</v>
      </c>
      <c r="D724">
        <v>0</v>
      </c>
      <c r="E724">
        <v>245443</v>
      </c>
      <c r="F724">
        <v>0</v>
      </c>
      <c r="G724">
        <v>5</v>
      </c>
      <c r="H724">
        <v>0</v>
      </c>
      <c r="I724">
        <v>-1</v>
      </c>
      <c r="J724">
        <v>50</v>
      </c>
      <c r="K724">
        <v>0</v>
      </c>
      <c r="L724">
        <v>1</v>
      </c>
      <c r="M724">
        <v>4</v>
      </c>
      <c r="N724">
        <v>0</v>
      </c>
      <c r="O724">
        <v>63550</v>
      </c>
      <c r="P724">
        <v>4</v>
      </c>
      <c r="Q724">
        <v>0</v>
      </c>
      <c r="R724">
        <v>0</v>
      </c>
      <c r="S724">
        <v>2000</v>
      </c>
      <c r="T724">
        <v>14</v>
      </c>
      <c r="U724">
        <v>1</v>
      </c>
      <c r="V724">
        <v>282</v>
      </c>
      <c r="W724">
        <v>255</v>
      </c>
      <c r="X724">
        <v>116343</v>
      </c>
      <c r="Y724">
        <v>0</v>
      </c>
      <c r="Z724">
        <v>1</v>
      </c>
      <c r="AA724">
        <v>54</v>
      </c>
      <c r="AB724">
        <v>76</v>
      </c>
      <c r="AC724">
        <v>1</v>
      </c>
      <c r="AD724">
        <v>73</v>
      </c>
      <c r="AE724">
        <v>76</v>
      </c>
      <c r="AF724">
        <v>116016</v>
      </c>
      <c r="AG724">
        <v>73</v>
      </c>
      <c r="AH724">
        <v>255</v>
      </c>
      <c r="AI724">
        <v>1878</v>
      </c>
      <c r="AJ724">
        <v>-2</v>
      </c>
      <c r="AK724">
        <v>3</v>
      </c>
      <c r="AL724">
        <v>72</v>
      </c>
      <c r="AM724">
        <v>0</v>
      </c>
      <c r="AN724">
        <v>-1</v>
      </c>
      <c r="AO724">
        <v>72</v>
      </c>
      <c r="AP724">
        <v>0</v>
      </c>
      <c r="AQ724">
        <v>0</v>
      </c>
      <c r="AR724">
        <v>0</v>
      </c>
      <c r="AS724">
        <v>245443</v>
      </c>
      <c r="AT724">
        <v>262272</v>
      </c>
      <c r="AU724">
        <v>0</v>
      </c>
      <c r="AV724">
        <v>0</v>
      </c>
      <c r="AW724">
        <v>265334</v>
      </c>
      <c r="AX724">
        <v>1</v>
      </c>
      <c r="AY724">
        <v>0</v>
      </c>
      <c r="AZ724">
        <v>45</v>
      </c>
      <c r="BA724">
        <v>0</v>
      </c>
      <c r="BB724">
        <v>0</v>
      </c>
      <c r="BC724">
        <v>1</v>
      </c>
      <c r="BD724">
        <v>156</v>
      </c>
      <c r="BE724">
        <v>156</v>
      </c>
      <c r="BF724">
        <v>1</v>
      </c>
      <c r="BG724">
        <v>245443</v>
      </c>
      <c r="BH724">
        <v>2</v>
      </c>
      <c r="BI724">
        <v>3</v>
      </c>
      <c r="BJ724">
        <v>53</v>
      </c>
      <c r="BK724">
        <v>116016</v>
      </c>
      <c r="BL724">
        <v>0</v>
      </c>
      <c r="BM724">
        <v>4243584</v>
      </c>
      <c r="BN724">
        <v>99</v>
      </c>
      <c r="BO724">
        <v>0</v>
      </c>
      <c r="BP724">
        <v>2</v>
      </c>
      <c r="BQ724">
        <v>0</v>
      </c>
      <c r="BR724">
        <v>0</v>
      </c>
      <c r="BS724">
        <v>265334</v>
      </c>
      <c r="BT724">
        <v>0</v>
      </c>
      <c r="BU724">
        <v>156</v>
      </c>
      <c r="BV724">
        <v>0</v>
      </c>
      <c r="BW724">
        <v>245443</v>
      </c>
      <c r="BX724">
        <v>0</v>
      </c>
      <c r="BY724">
        <v>0</v>
      </c>
      <c r="BZ724">
        <v>1</v>
      </c>
      <c r="CA724">
        <v>0</v>
      </c>
      <c r="CB724">
        <v>3</v>
      </c>
      <c r="CC724">
        <v>0</v>
      </c>
      <c r="CD724">
        <v>73</v>
      </c>
      <c r="CE724">
        <v>146</v>
      </c>
      <c r="CF724">
        <v>255</v>
      </c>
      <c r="CG724">
        <v>5</v>
      </c>
      <c r="CH724">
        <v>0</v>
      </c>
      <c r="CI724">
        <v>245443</v>
      </c>
      <c r="CJ724">
        <v>54</v>
      </c>
      <c r="CK724">
        <v>0</v>
      </c>
      <c r="CL724" t="s">
        <v>42894</v>
      </c>
      <c r="CM724">
        <v>245443</v>
      </c>
      <c r="CN724">
        <v>2</v>
      </c>
      <c r="CO724">
        <v>3</v>
      </c>
      <c r="CP724">
        <v>0</v>
      </c>
      <c r="CQ724">
        <v>0</v>
      </c>
      <c r="CR724">
        <v>316</v>
      </c>
      <c r="CS724">
        <v>0</v>
      </c>
      <c r="CT724">
        <v>-1</v>
      </c>
      <c r="CU724">
        <v>201</v>
      </c>
      <c r="CV724">
        <v>524416</v>
      </c>
      <c r="CW724">
        <v>73</v>
      </c>
    </row>
    <row r="725" spans="1:101" x14ac:dyDescent="0.35">
      <c r="A725">
        <v>0</v>
      </c>
      <c r="B725">
        <v>-1</v>
      </c>
      <c r="C725">
        <v>173</v>
      </c>
      <c r="D725">
        <v>0</v>
      </c>
      <c r="E725">
        <v>257001</v>
      </c>
      <c r="F725">
        <v>0</v>
      </c>
      <c r="G725">
        <v>8</v>
      </c>
      <c r="H725">
        <v>108</v>
      </c>
      <c r="I725">
        <v>-1</v>
      </c>
      <c r="J725">
        <v>50</v>
      </c>
      <c r="K725">
        <v>0</v>
      </c>
      <c r="L725">
        <v>1</v>
      </c>
      <c r="M725">
        <v>4</v>
      </c>
      <c r="N725">
        <v>1</v>
      </c>
      <c r="O725">
        <v>81430</v>
      </c>
      <c r="P725">
        <v>8</v>
      </c>
      <c r="Q725">
        <v>0</v>
      </c>
      <c r="R725">
        <v>0</v>
      </c>
      <c r="S725">
        <v>7000</v>
      </c>
      <c r="T725">
        <v>0</v>
      </c>
      <c r="U725">
        <v>1</v>
      </c>
      <c r="V725">
        <v>300</v>
      </c>
      <c r="W725">
        <v>255</v>
      </c>
      <c r="X725">
        <v>116012</v>
      </c>
      <c r="Y725">
        <v>0</v>
      </c>
      <c r="Z725">
        <v>1</v>
      </c>
      <c r="AA725">
        <v>177</v>
      </c>
      <c r="AB725">
        <v>82</v>
      </c>
      <c r="AC725">
        <v>1</v>
      </c>
      <c r="AD725">
        <v>81</v>
      </c>
      <c r="AE725">
        <v>82</v>
      </c>
      <c r="AF725">
        <v>116017</v>
      </c>
      <c r="AG725">
        <v>83</v>
      </c>
      <c r="AH725">
        <v>255</v>
      </c>
      <c r="AI725">
        <v>1880</v>
      </c>
      <c r="AJ725">
        <v>-2</v>
      </c>
      <c r="AK725">
        <v>1</v>
      </c>
      <c r="AL725">
        <v>80</v>
      </c>
      <c r="AM725">
        <v>0</v>
      </c>
      <c r="AN725">
        <v>-1</v>
      </c>
      <c r="AO725">
        <v>80</v>
      </c>
      <c r="AP725">
        <v>0</v>
      </c>
      <c r="AQ725">
        <v>0</v>
      </c>
      <c r="AR725">
        <v>0</v>
      </c>
      <c r="AS725">
        <v>227254</v>
      </c>
      <c r="AT725">
        <v>131088</v>
      </c>
      <c r="AU725">
        <v>0</v>
      </c>
      <c r="AV725">
        <v>133</v>
      </c>
      <c r="AW725">
        <v>227254</v>
      </c>
      <c r="AX725">
        <v>1</v>
      </c>
      <c r="AY725">
        <v>0</v>
      </c>
      <c r="AZ725">
        <v>0</v>
      </c>
      <c r="BA725">
        <v>0</v>
      </c>
      <c r="BB725">
        <v>0</v>
      </c>
      <c r="BC725">
        <v>3</v>
      </c>
      <c r="BD725">
        <v>222</v>
      </c>
      <c r="BE725">
        <v>233</v>
      </c>
      <c r="BF725">
        <v>1</v>
      </c>
      <c r="BG725">
        <v>257001</v>
      </c>
      <c r="BH725">
        <v>2</v>
      </c>
      <c r="BI725">
        <v>8</v>
      </c>
      <c r="BJ725">
        <v>53</v>
      </c>
      <c r="BK725">
        <v>116017</v>
      </c>
      <c r="BL725">
        <v>0</v>
      </c>
      <c r="BM725">
        <v>180240</v>
      </c>
      <c r="BN725">
        <v>40</v>
      </c>
      <c r="BO725">
        <v>0</v>
      </c>
      <c r="BP725">
        <v>2</v>
      </c>
      <c r="BQ725">
        <v>0</v>
      </c>
      <c r="BR725">
        <v>0</v>
      </c>
      <c r="BS725">
        <v>227254</v>
      </c>
      <c r="BT725">
        <v>0</v>
      </c>
      <c r="BU725">
        <v>222</v>
      </c>
      <c r="BV725">
        <v>0</v>
      </c>
      <c r="BW725">
        <v>227254</v>
      </c>
      <c r="BX725">
        <v>0</v>
      </c>
      <c r="BY725">
        <v>133</v>
      </c>
      <c r="BZ725">
        <v>1</v>
      </c>
      <c r="CA725">
        <v>0</v>
      </c>
      <c r="CB725">
        <v>3</v>
      </c>
      <c r="CC725">
        <v>0</v>
      </c>
      <c r="CD725">
        <v>81</v>
      </c>
      <c r="CE725">
        <v>146</v>
      </c>
      <c r="CF725">
        <v>255</v>
      </c>
      <c r="CG725">
        <v>3</v>
      </c>
      <c r="CH725">
        <v>0</v>
      </c>
      <c r="CI725">
        <v>246219</v>
      </c>
      <c r="CJ725">
        <v>177</v>
      </c>
      <c r="CK725">
        <v>0</v>
      </c>
      <c r="CL725" t="s">
        <v>42896</v>
      </c>
      <c r="CM725">
        <v>227254</v>
      </c>
      <c r="CN725">
        <v>2</v>
      </c>
      <c r="CO725">
        <v>7</v>
      </c>
      <c r="CP725">
        <v>0</v>
      </c>
      <c r="CQ725">
        <v>0</v>
      </c>
      <c r="CR725">
        <v>366</v>
      </c>
      <c r="CS725">
        <v>0</v>
      </c>
      <c r="CT725">
        <v>-1</v>
      </c>
      <c r="CU725">
        <v>94</v>
      </c>
      <c r="CV725">
        <v>262160</v>
      </c>
      <c r="CW725">
        <v>83</v>
      </c>
    </row>
    <row r="726" spans="1:101" x14ac:dyDescent="0.35">
      <c r="A726">
        <v>0</v>
      </c>
      <c r="B726">
        <v>-1</v>
      </c>
      <c r="C726">
        <v>51</v>
      </c>
      <c r="D726">
        <v>0</v>
      </c>
      <c r="E726">
        <v>227734</v>
      </c>
      <c r="F726">
        <v>0</v>
      </c>
      <c r="G726">
        <v>4</v>
      </c>
      <c r="H726">
        <v>0</v>
      </c>
      <c r="I726">
        <v>-1</v>
      </c>
      <c r="J726">
        <v>50</v>
      </c>
      <c r="K726">
        <v>0</v>
      </c>
      <c r="L726">
        <v>1</v>
      </c>
      <c r="M726">
        <v>4</v>
      </c>
      <c r="N726">
        <v>0</v>
      </c>
      <c r="O726">
        <v>9940</v>
      </c>
      <c r="P726">
        <v>3</v>
      </c>
      <c r="Q726">
        <v>0</v>
      </c>
      <c r="R726">
        <v>0</v>
      </c>
      <c r="S726">
        <v>32261</v>
      </c>
      <c r="T726">
        <v>0</v>
      </c>
      <c r="U726">
        <v>1</v>
      </c>
      <c r="V726">
        <v>272</v>
      </c>
      <c r="W726">
        <v>255</v>
      </c>
      <c r="X726">
        <v>116015</v>
      </c>
      <c r="Y726">
        <v>0</v>
      </c>
      <c r="Z726">
        <v>1</v>
      </c>
      <c r="AA726">
        <v>77</v>
      </c>
      <c r="AB726">
        <v>72</v>
      </c>
      <c r="AC726">
        <v>1</v>
      </c>
      <c r="AD726">
        <v>73</v>
      </c>
      <c r="AE726">
        <v>72</v>
      </c>
      <c r="AF726">
        <v>116020</v>
      </c>
      <c r="AG726">
        <v>78</v>
      </c>
      <c r="AH726">
        <v>255</v>
      </c>
      <c r="AI726">
        <v>1884</v>
      </c>
      <c r="AJ726">
        <v>-1</v>
      </c>
      <c r="AK726">
        <v>3</v>
      </c>
      <c r="AL726">
        <v>72</v>
      </c>
      <c r="AM726">
        <v>0</v>
      </c>
      <c r="AN726">
        <v>-1</v>
      </c>
      <c r="AO726">
        <v>72</v>
      </c>
      <c r="AP726">
        <v>0</v>
      </c>
      <c r="AQ726">
        <v>0</v>
      </c>
      <c r="AR726">
        <v>0</v>
      </c>
      <c r="AS726">
        <v>258704</v>
      </c>
      <c r="AT726">
        <v>4194368</v>
      </c>
      <c r="AU726">
        <v>0</v>
      </c>
      <c r="AV726">
        <v>37</v>
      </c>
      <c r="AW726">
        <v>277963</v>
      </c>
      <c r="AX726">
        <v>1</v>
      </c>
      <c r="AY726">
        <v>0</v>
      </c>
      <c r="AZ726">
        <v>57</v>
      </c>
      <c r="BA726">
        <v>0</v>
      </c>
      <c r="BB726">
        <v>0</v>
      </c>
      <c r="BC726">
        <v>0</v>
      </c>
      <c r="BD726">
        <v>173</v>
      </c>
      <c r="BE726">
        <v>160</v>
      </c>
      <c r="BF726">
        <v>1</v>
      </c>
      <c r="BG726">
        <v>277963</v>
      </c>
      <c r="BH726">
        <v>2</v>
      </c>
      <c r="BI726">
        <v>5</v>
      </c>
      <c r="BJ726">
        <v>52</v>
      </c>
      <c r="BK726">
        <v>116020</v>
      </c>
      <c r="BL726">
        <v>0</v>
      </c>
      <c r="BM726">
        <v>524352</v>
      </c>
      <c r="BN726">
        <v>101</v>
      </c>
      <c r="BO726">
        <v>0</v>
      </c>
      <c r="BP726">
        <v>2</v>
      </c>
      <c r="BQ726">
        <v>0</v>
      </c>
      <c r="BR726">
        <v>0</v>
      </c>
      <c r="BS726">
        <v>277963</v>
      </c>
      <c r="BT726">
        <v>0</v>
      </c>
      <c r="BU726">
        <v>173</v>
      </c>
      <c r="BV726">
        <v>0</v>
      </c>
      <c r="BW726">
        <v>227734</v>
      </c>
      <c r="BX726">
        <v>0</v>
      </c>
      <c r="BY726">
        <v>37</v>
      </c>
      <c r="BZ726">
        <v>0</v>
      </c>
      <c r="CA726">
        <v>0</v>
      </c>
      <c r="CB726">
        <v>3</v>
      </c>
      <c r="CC726">
        <v>0</v>
      </c>
      <c r="CD726">
        <v>73</v>
      </c>
      <c r="CE726">
        <v>146</v>
      </c>
      <c r="CF726">
        <v>255</v>
      </c>
      <c r="CG726">
        <v>8</v>
      </c>
      <c r="CH726">
        <v>0</v>
      </c>
      <c r="CI726">
        <v>227734</v>
      </c>
      <c r="CJ726">
        <v>77</v>
      </c>
      <c r="CK726">
        <v>0</v>
      </c>
      <c r="CL726" t="s">
        <v>42913</v>
      </c>
      <c r="CM726">
        <v>227734</v>
      </c>
      <c r="CN726">
        <v>2</v>
      </c>
      <c r="CO726">
        <v>2</v>
      </c>
      <c r="CP726">
        <v>0</v>
      </c>
      <c r="CQ726">
        <v>0</v>
      </c>
      <c r="CR726">
        <v>316</v>
      </c>
      <c r="CS726">
        <v>0</v>
      </c>
      <c r="CT726">
        <v>-1</v>
      </c>
      <c r="CU726">
        <v>189</v>
      </c>
      <c r="CV726">
        <v>524352</v>
      </c>
      <c r="CW726">
        <v>78</v>
      </c>
    </row>
    <row r="727" spans="1:101" x14ac:dyDescent="0.35">
      <c r="A727">
        <v>0</v>
      </c>
      <c r="B727">
        <v>-1</v>
      </c>
      <c r="C727">
        <v>255</v>
      </c>
      <c r="D727">
        <v>0</v>
      </c>
      <c r="E727">
        <v>265383</v>
      </c>
      <c r="F727">
        <v>0</v>
      </c>
      <c r="G727">
        <v>3</v>
      </c>
      <c r="H727">
        <v>255</v>
      </c>
      <c r="I727">
        <v>-1</v>
      </c>
      <c r="J727">
        <v>50</v>
      </c>
      <c r="K727">
        <v>0</v>
      </c>
      <c r="L727">
        <v>2</v>
      </c>
      <c r="M727">
        <v>4</v>
      </c>
      <c r="N727">
        <v>0</v>
      </c>
      <c r="O727">
        <v>5000</v>
      </c>
      <c r="P727">
        <v>5</v>
      </c>
      <c r="Q727">
        <v>0</v>
      </c>
      <c r="R727">
        <v>0</v>
      </c>
      <c r="S727">
        <v>47069</v>
      </c>
      <c r="T727">
        <v>1</v>
      </c>
      <c r="U727">
        <v>1</v>
      </c>
      <c r="V727">
        <v>273</v>
      </c>
      <c r="W727">
        <v>65</v>
      </c>
      <c r="X727">
        <v>116000</v>
      </c>
      <c r="Y727">
        <v>0</v>
      </c>
      <c r="Z727">
        <v>1</v>
      </c>
      <c r="AA727">
        <v>175</v>
      </c>
      <c r="AB727">
        <v>73</v>
      </c>
      <c r="AC727">
        <v>1</v>
      </c>
      <c r="AD727">
        <v>73</v>
      </c>
      <c r="AE727">
        <v>73</v>
      </c>
      <c r="AF727">
        <v>116021</v>
      </c>
      <c r="AG727">
        <v>76</v>
      </c>
      <c r="AH727">
        <v>221</v>
      </c>
      <c r="AI727">
        <v>2009</v>
      </c>
      <c r="AJ727">
        <v>12</v>
      </c>
      <c r="AK727">
        <v>3</v>
      </c>
      <c r="AL727">
        <v>72</v>
      </c>
      <c r="AM727">
        <v>1</v>
      </c>
      <c r="AN727">
        <v>-1</v>
      </c>
      <c r="AO727">
        <v>72</v>
      </c>
      <c r="AP727">
        <v>1</v>
      </c>
      <c r="AQ727">
        <v>0</v>
      </c>
      <c r="AR727">
        <v>0</v>
      </c>
      <c r="AS727">
        <v>265383</v>
      </c>
      <c r="AT727">
        <v>4194304</v>
      </c>
      <c r="AU727">
        <v>0</v>
      </c>
      <c r="AV727">
        <v>175</v>
      </c>
      <c r="AW727">
        <v>265383</v>
      </c>
      <c r="AX727">
        <v>1</v>
      </c>
      <c r="AY727">
        <v>0</v>
      </c>
      <c r="AZ727">
        <v>218</v>
      </c>
      <c r="BA727">
        <v>0</v>
      </c>
      <c r="BB727">
        <v>0</v>
      </c>
      <c r="BC727">
        <v>0</v>
      </c>
      <c r="BD727">
        <v>175</v>
      </c>
      <c r="BE727">
        <v>255</v>
      </c>
      <c r="BF727">
        <v>1</v>
      </c>
      <c r="BG727">
        <v>265383</v>
      </c>
      <c r="BH727">
        <v>2</v>
      </c>
      <c r="BI727">
        <v>6</v>
      </c>
      <c r="BJ727">
        <v>51</v>
      </c>
      <c r="BK727">
        <v>116021</v>
      </c>
      <c r="BL727">
        <v>0</v>
      </c>
      <c r="BM727">
        <v>573440</v>
      </c>
      <c r="BN727">
        <v>218</v>
      </c>
      <c r="BO727">
        <v>0</v>
      </c>
      <c r="BP727">
        <v>2</v>
      </c>
      <c r="BQ727">
        <v>0</v>
      </c>
      <c r="BR727">
        <v>0</v>
      </c>
      <c r="BS727">
        <v>265385</v>
      </c>
      <c r="BT727">
        <v>0</v>
      </c>
      <c r="BU727">
        <v>175</v>
      </c>
      <c r="BV727">
        <v>0</v>
      </c>
      <c r="BW727">
        <v>265383</v>
      </c>
      <c r="BX727">
        <v>0</v>
      </c>
      <c r="BY727">
        <v>175</v>
      </c>
      <c r="BZ727">
        <v>0</v>
      </c>
      <c r="CA727">
        <v>0</v>
      </c>
      <c r="CB727">
        <v>4</v>
      </c>
      <c r="CC727">
        <v>0</v>
      </c>
      <c r="CD727">
        <v>73</v>
      </c>
      <c r="CE727">
        <v>157</v>
      </c>
      <c r="CF727">
        <v>7</v>
      </c>
      <c r="CG727">
        <v>5</v>
      </c>
      <c r="CH727">
        <v>1</v>
      </c>
      <c r="CI727">
        <v>265377</v>
      </c>
      <c r="CJ727">
        <v>175</v>
      </c>
      <c r="CK727">
        <v>0</v>
      </c>
      <c r="CL727" t="s">
        <v>42949</v>
      </c>
      <c r="CM727">
        <v>265383</v>
      </c>
      <c r="CN727">
        <v>2</v>
      </c>
      <c r="CO727">
        <v>2</v>
      </c>
      <c r="CP727">
        <v>0</v>
      </c>
      <c r="CQ727">
        <v>0</v>
      </c>
      <c r="CR727">
        <v>316</v>
      </c>
      <c r="CS727">
        <v>0</v>
      </c>
      <c r="CT727">
        <v>-1</v>
      </c>
      <c r="CU727">
        <v>218</v>
      </c>
      <c r="CV727">
        <v>524288</v>
      </c>
      <c r="CW727">
        <v>76</v>
      </c>
    </row>
    <row r="728" spans="1:101" x14ac:dyDescent="0.35">
      <c r="A728">
        <v>0</v>
      </c>
      <c r="B728">
        <v>-1</v>
      </c>
      <c r="C728">
        <v>0</v>
      </c>
      <c r="D728">
        <v>0</v>
      </c>
      <c r="E728">
        <v>265674</v>
      </c>
      <c r="F728">
        <v>0</v>
      </c>
      <c r="G728">
        <v>10</v>
      </c>
      <c r="H728">
        <v>217</v>
      </c>
      <c r="I728">
        <v>-1</v>
      </c>
      <c r="J728">
        <v>90</v>
      </c>
      <c r="K728">
        <v>0</v>
      </c>
      <c r="L728">
        <v>2</v>
      </c>
      <c r="M728">
        <v>4</v>
      </c>
      <c r="N728">
        <v>0</v>
      </c>
      <c r="O728">
        <v>102000</v>
      </c>
      <c r="P728">
        <v>10</v>
      </c>
      <c r="Q728">
        <v>0</v>
      </c>
      <c r="R728">
        <v>0</v>
      </c>
      <c r="S728">
        <v>59186</v>
      </c>
      <c r="T728">
        <v>0</v>
      </c>
      <c r="U728">
        <v>1</v>
      </c>
      <c r="V728">
        <v>293</v>
      </c>
      <c r="W728">
        <v>136</v>
      </c>
      <c r="X728">
        <v>116034</v>
      </c>
      <c r="Y728">
        <v>0</v>
      </c>
      <c r="Z728">
        <v>1</v>
      </c>
      <c r="AA728">
        <v>250</v>
      </c>
      <c r="AB728">
        <v>83</v>
      </c>
      <c r="AC728">
        <v>1</v>
      </c>
      <c r="AD728">
        <v>84</v>
      </c>
      <c r="AE728">
        <v>83</v>
      </c>
      <c r="AF728">
        <v>116033</v>
      </c>
      <c r="AG728">
        <v>85</v>
      </c>
      <c r="AH728">
        <v>39</v>
      </c>
      <c r="AI728">
        <v>1950</v>
      </c>
      <c r="AJ728">
        <v>4</v>
      </c>
      <c r="AK728">
        <v>2</v>
      </c>
      <c r="AL728">
        <v>85</v>
      </c>
      <c r="AM728">
        <v>1</v>
      </c>
      <c r="AN728">
        <v>-1</v>
      </c>
      <c r="AO728">
        <v>85</v>
      </c>
      <c r="AP728">
        <v>1</v>
      </c>
      <c r="AQ728">
        <v>0</v>
      </c>
      <c r="AR728">
        <v>0</v>
      </c>
      <c r="AS728">
        <v>265674</v>
      </c>
      <c r="AT728">
        <v>65664</v>
      </c>
      <c r="AU728">
        <v>0</v>
      </c>
      <c r="AV728">
        <v>250</v>
      </c>
      <c r="AW728">
        <v>265674</v>
      </c>
      <c r="AX728">
        <v>1</v>
      </c>
      <c r="AY728">
        <v>0</v>
      </c>
      <c r="AZ728">
        <v>210</v>
      </c>
      <c r="BA728">
        <v>8</v>
      </c>
      <c r="BB728">
        <v>0</v>
      </c>
      <c r="BC728">
        <v>10</v>
      </c>
      <c r="BD728">
        <v>250</v>
      </c>
      <c r="BE728">
        <v>34</v>
      </c>
      <c r="BF728">
        <v>2</v>
      </c>
      <c r="BG728">
        <v>265674</v>
      </c>
      <c r="BH728">
        <v>3</v>
      </c>
      <c r="BI728">
        <v>6</v>
      </c>
      <c r="BJ728">
        <v>45</v>
      </c>
      <c r="BK728">
        <v>116033</v>
      </c>
      <c r="BL728">
        <v>0</v>
      </c>
      <c r="BM728">
        <v>114816</v>
      </c>
      <c r="BN728">
        <v>180</v>
      </c>
      <c r="BO728">
        <v>0</v>
      </c>
      <c r="BP728">
        <v>3</v>
      </c>
      <c r="BQ728">
        <v>0</v>
      </c>
      <c r="BR728">
        <v>0</v>
      </c>
      <c r="BS728">
        <v>227316</v>
      </c>
      <c r="BT728">
        <v>0</v>
      </c>
      <c r="BU728">
        <v>250</v>
      </c>
      <c r="BV728">
        <v>0</v>
      </c>
      <c r="BW728">
        <v>265674</v>
      </c>
      <c r="BX728">
        <v>0</v>
      </c>
      <c r="BY728">
        <v>250</v>
      </c>
      <c r="BZ728">
        <v>17</v>
      </c>
      <c r="CA728">
        <v>0</v>
      </c>
      <c r="CB728">
        <v>4</v>
      </c>
      <c r="CC728">
        <v>0</v>
      </c>
      <c r="CD728">
        <v>84</v>
      </c>
      <c r="CE728">
        <v>141</v>
      </c>
      <c r="CF728">
        <v>66</v>
      </c>
      <c r="CG728">
        <v>1</v>
      </c>
      <c r="CH728">
        <v>1</v>
      </c>
      <c r="CI728">
        <v>227316</v>
      </c>
      <c r="CJ728">
        <v>250</v>
      </c>
      <c r="CK728">
        <v>0</v>
      </c>
      <c r="CL728" t="s">
        <v>42908</v>
      </c>
      <c r="CM728">
        <v>265674</v>
      </c>
      <c r="CN728">
        <v>2</v>
      </c>
      <c r="CO728">
        <v>10</v>
      </c>
      <c r="CP728">
        <v>0</v>
      </c>
      <c r="CQ728">
        <v>0</v>
      </c>
      <c r="CR728">
        <v>366</v>
      </c>
      <c r="CS728">
        <v>0</v>
      </c>
      <c r="CT728">
        <v>-1</v>
      </c>
      <c r="CU728">
        <v>83</v>
      </c>
      <c r="CV728">
        <v>131200</v>
      </c>
      <c r="CW728">
        <v>85</v>
      </c>
    </row>
    <row r="729" spans="1:101" x14ac:dyDescent="0.35">
      <c r="A729">
        <v>0</v>
      </c>
      <c r="B729">
        <v>-1</v>
      </c>
      <c r="C729">
        <v>62</v>
      </c>
      <c r="D729">
        <v>0</v>
      </c>
      <c r="E729">
        <v>237197</v>
      </c>
      <c r="F729">
        <v>0</v>
      </c>
      <c r="G729">
        <v>9</v>
      </c>
      <c r="H729">
        <v>1</v>
      </c>
      <c r="I729">
        <v>-1</v>
      </c>
      <c r="J729">
        <v>65</v>
      </c>
      <c r="K729">
        <v>0</v>
      </c>
      <c r="L729">
        <v>1</v>
      </c>
      <c r="M729">
        <v>4</v>
      </c>
      <c r="N729">
        <v>0</v>
      </c>
      <c r="O729">
        <v>94000</v>
      </c>
      <c r="P729">
        <v>9</v>
      </c>
      <c r="Q729">
        <v>0</v>
      </c>
      <c r="R729">
        <v>0</v>
      </c>
      <c r="S729">
        <v>47929</v>
      </c>
      <c r="T729">
        <v>0</v>
      </c>
      <c r="U729">
        <v>1</v>
      </c>
      <c r="V729">
        <v>373</v>
      </c>
      <c r="W729">
        <v>41</v>
      </c>
      <c r="X729">
        <v>116033</v>
      </c>
      <c r="Y729">
        <v>0</v>
      </c>
      <c r="Z729">
        <v>1</v>
      </c>
      <c r="AA729">
        <v>62</v>
      </c>
      <c r="AB729">
        <v>80</v>
      </c>
      <c r="AC729">
        <v>1</v>
      </c>
      <c r="AD729">
        <v>80</v>
      </c>
      <c r="AE729">
        <v>80</v>
      </c>
      <c r="AF729">
        <v>116034</v>
      </c>
      <c r="AG729">
        <v>81</v>
      </c>
      <c r="AH729">
        <v>200</v>
      </c>
      <c r="AI729">
        <v>1970</v>
      </c>
      <c r="AJ729">
        <v>2</v>
      </c>
      <c r="AK729">
        <v>1</v>
      </c>
      <c r="AL729">
        <v>80</v>
      </c>
      <c r="AM729">
        <v>1</v>
      </c>
      <c r="AN729">
        <v>-1</v>
      </c>
      <c r="AO729">
        <v>80</v>
      </c>
      <c r="AP729">
        <v>1</v>
      </c>
      <c r="AQ729">
        <v>0</v>
      </c>
      <c r="AR729">
        <v>0</v>
      </c>
      <c r="AS729">
        <v>233662</v>
      </c>
      <c r="AT729">
        <v>131200</v>
      </c>
      <c r="AU729">
        <v>0</v>
      </c>
      <c r="AV729">
        <v>1</v>
      </c>
      <c r="AW729">
        <v>233662</v>
      </c>
      <c r="AX729">
        <v>1</v>
      </c>
      <c r="AY729">
        <v>0</v>
      </c>
      <c r="AZ729">
        <v>255</v>
      </c>
      <c r="BA729">
        <v>0</v>
      </c>
      <c r="BB729">
        <v>0</v>
      </c>
      <c r="BC729">
        <v>4</v>
      </c>
      <c r="BD729">
        <v>116</v>
      </c>
      <c r="BE729">
        <v>116</v>
      </c>
      <c r="BF729">
        <v>5</v>
      </c>
      <c r="BG729">
        <v>233662</v>
      </c>
      <c r="BH729">
        <v>2</v>
      </c>
      <c r="BI729">
        <v>8</v>
      </c>
      <c r="BJ729">
        <v>48</v>
      </c>
      <c r="BK729">
        <v>116034</v>
      </c>
      <c r="BL729">
        <v>0</v>
      </c>
      <c r="BM729">
        <v>163968</v>
      </c>
      <c r="BN729">
        <v>255</v>
      </c>
      <c r="BO729">
        <v>0</v>
      </c>
      <c r="BP729">
        <v>2</v>
      </c>
      <c r="BQ729">
        <v>0</v>
      </c>
      <c r="BR729">
        <v>0</v>
      </c>
      <c r="BS729">
        <v>237197</v>
      </c>
      <c r="BT729">
        <v>0</v>
      </c>
      <c r="BU729">
        <v>116</v>
      </c>
      <c r="BV729">
        <v>0</v>
      </c>
      <c r="BW729">
        <v>233662</v>
      </c>
      <c r="BX729">
        <v>0</v>
      </c>
      <c r="BY729">
        <v>1</v>
      </c>
      <c r="BZ729">
        <v>1</v>
      </c>
      <c r="CA729">
        <v>0</v>
      </c>
      <c r="CB729">
        <v>4</v>
      </c>
      <c r="CC729">
        <v>0</v>
      </c>
      <c r="CD729">
        <v>80</v>
      </c>
      <c r="CE729">
        <v>141</v>
      </c>
      <c r="CF729">
        <v>42</v>
      </c>
      <c r="CG729">
        <v>1</v>
      </c>
      <c r="CH729">
        <v>1</v>
      </c>
      <c r="CI729">
        <v>233662</v>
      </c>
      <c r="CJ729">
        <v>62</v>
      </c>
      <c r="CK729">
        <v>0</v>
      </c>
      <c r="CL729" t="s">
        <v>42911</v>
      </c>
      <c r="CM729">
        <v>233662</v>
      </c>
      <c r="CN729">
        <v>2</v>
      </c>
      <c r="CO729">
        <v>9</v>
      </c>
      <c r="CP729">
        <v>0</v>
      </c>
      <c r="CQ729">
        <v>0</v>
      </c>
      <c r="CR729">
        <v>366</v>
      </c>
      <c r="CS729">
        <v>0</v>
      </c>
      <c r="CT729">
        <v>-1</v>
      </c>
      <c r="CU729">
        <v>255</v>
      </c>
      <c r="CV729">
        <v>262272</v>
      </c>
      <c r="CW729">
        <v>81</v>
      </c>
    </row>
    <row r="730" spans="1:101" x14ac:dyDescent="0.35">
      <c r="A730">
        <v>0</v>
      </c>
      <c r="B730">
        <v>-1</v>
      </c>
      <c r="C730">
        <v>33</v>
      </c>
      <c r="D730">
        <v>0</v>
      </c>
      <c r="E730">
        <v>227326</v>
      </c>
      <c r="F730">
        <v>0</v>
      </c>
      <c r="G730">
        <v>8</v>
      </c>
      <c r="H730">
        <v>14</v>
      </c>
      <c r="I730">
        <v>-1</v>
      </c>
      <c r="J730">
        <v>65</v>
      </c>
      <c r="K730">
        <v>0</v>
      </c>
      <c r="L730">
        <v>2</v>
      </c>
      <c r="M730">
        <v>4</v>
      </c>
      <c r="N730">
        <v>0</v>
      </c>
      <c r="O730">
        <v>18000</v>
      </c>
      <c r="P730">
        <v>6</v>
      </c>
      <c r="Q730">
        <v>0</v>
      </c>
      <c r="R730">
        <v>0</v>
      </c>
      <c r="S730">
        <v>18850</v>
      </c>
      <c r="T730">
        <v>0</v>
      </c>
      <c r="U730">
        <v>1</v>
      </c>
      <c r="V730">
        <v>373</v>
      </c>
      <c r="W730">
        <v>17</v>
      </c>
      <c r="X730">
        <v>116034</v>
      </c>
      <c r="Y730">
        <v>0</v>
      </c>
      <c r="Z730">
        <v>1</v>
      </c>
      <c r="AA730">
        <v>30</v>
      </c>
      <c r="AB730">
        <v>81</v>
      </c>
      <c r="AC730">
        <v>1</v>
      </c>
      <c r="AD730">
        <v>78</v>
      </c>
      <c r="AE730">
        <v>81</v>
      </c>
      <c r="AF730">
        <v>116035</v>
      </c>
      <c r="AG730">
        <v>78</v>
      </c>
      <c r="AH730">
        <v>232</v>
      </c>
      <c r="AI730">
        <v>1969</v>
      </c>
      <c r="AJ730">
        <v>2</v>
      </c>
      <c r="AK730">
        <v>1</v>
      </c>
      <c r="AL730">
        <v>75</v>
      </c>
      <c r="AM730">
        <v>1</v>
      </c>
      <c r="AN730">
        <v>-1</v>
      </c>
      <c r="AO730">
        <v>75</v>
      </c>
      <c r="AP730">
        <v>0</v>
      </c>
      <c r="AQ730">
        <v>0</v>
      </c>
      <c r="AR730">
        <v>0</v>
      </c>
      <c r="AS730">
        <v>241546</v>
      </c>
      <c r="AT730">
        <v>65664</v>
      </c>
      <c r="AU730">
        <v>0</v>
      </c>
      <c r="AV730">
        <v>30</v>
      </c>
      <c r="AW730">
        <v>227326</v>
      </c>
      <c r="AX730">
        <v>1</v>
      </c>
      <c r="AY730">
        <v>0</v>
      </c>
      <c r="AZ730">
        <v>80</v>
      </c>
      <c r="BA730">
        <v>0</v>
      </c>
      <c r="BB730">
        <v>0</v>
      </c>
      <c r="BC730">
        <v>1</v>
      </c>
      <c r="BD730">
        <v>30</v>
      </c>
      <c r="BE730">
        <v>92</v>
      </c>
      <c r="BF730">
        <v>2</v>
      </c>
      <c r="BG730">
        <v>227326</v>
      </c>
      <c r="BH730">
        <v>2</v>
      </c>
      <c r="BI730">
        <v>7</v>
      </c>
      <c r="BJ730">
        <v>48</v>
      </c>
      <c r="BK730">
        <v>116035</v>
      </c>
      <c r="BL730">
        <v>0</v>
      </c>
      <c r="BM730">
        <v>98432</v>
      </c>
      <c r="BN730">
        <v>112</v>
      </c>
      <c r="BO730">
        <v>0</v>
      </c>
      <c r="BP730">
        <v>2</v>
      </c>
      <c r="BQ730">
        <v>0</v>
      </c>
      <c r="BR730">
        <v>0</v>
      </c>
      <c r="BS730">
        <v>227326</v>
      </c>
      <c r="BT730">
        <v>0</v>
      </c>
      <c r="BU730">
        <v>30</v>
      </c>
      <c r="BV730">
        <v>0</v>
      </c>
      <c r="BW730">
        <v>265860</v>
      </c>
      <c r="BX730">
        <v>0</v>
      </c>
      <c r="BY730">
        <v>30</v>
      </c>
      <c r="BZ730">
        <v>6</v>
      </c>
      <c r="CA730">
        <v>0</v>
      </c>
      <c r="CB730">
        <v>4</v>
      </c>
      <c r="CC730">
        <v>0</v>
      </c>
      <c r="CD730">
        <v>78</v>
      </c>
      <c r="CE730">
        <v>141</v>
      </c>
      <c r="CF730">
        <v>32</v>
      </c>
      <c r="CG730">
        <v>4</v>
      </c>
      <c r="CH730">
        <v>1</v>
      </c>
      <c r="CI730">
        <v>227326</v>
      </c>
      <c r="CJ730">
        <v>30</v>
      </c>
      <c r="CK730">
        <v>0</v>
      </c>
      <c r="CL730" t="s">
        <v>42948</v>
      </c>
      <c r="CM730">
        <v>227326</v>
      </c>
      <c r="CN730">
        <v>2</v>
      </c>
      <c r="CO730">
        <v>4</v>
      </c>
      <c r="CP730">
        <v>0</v>
      </c>
      <c r="CQ730">
        <v>0</v>
      </c>
      <c r="CR730">
        <v>366</v>
      </c>
      <c r="CS730">
        <v>0</v>
      </c>
      <c r="CT730">
        <v>-1</v>
      </c>
      <c r="CU730">
        <v>189</v>
      </c>
      <c r="CV730">
        <v>131200</v>
      </c>
      <c r="CW730">
        <v>78</v>
      </c>
    </row>
    <row r="731" spans="1:101" x14ac:dyDescent="0.35">
      <c r="A731">
        <v>0</v>
      </c>
      <c r="B731">
        <v>-1</v>
      </c>
      <c r="C731">
        <v>43</v>
      </c>
      <c r="D731">
        <v>0</v>
      </c>
      <c r="E731">
        <v>227351</v>
      </c>
      <c r="F731">
        <v>0</v>
      </c>
      <c r="G731">
        <v>7</v>
      </c>
      <c r="H731">
        <v>230</v>
      </c>
      <c r="I731">
        <v>-1</v>
      </c>
      <c r="J731">
        <v>50</v>
      </c>
      <c r="K731">
        <v>0</v>
      </c>
      <c r="L731">
        <v>2</v>
      </c>
      <c r="M731">
        <v>4</v>
      </c>
      <c r="N731">
        <v>0</v>
      </c>
      <c r="O731">
        <v>9000</v>
      </c>
      <c r="P731">
        <v>4</v>
      </c>
      <c r="Q731">
        <v>0</v>
      </c>
      <c r="R731">
        <v>0</v>
      </c>
      <c r="S731">
        <v>2490</v>
      </c>
      <c r="T731">
        <v>0</v>
      </c>
      <c r="U731">
        <v>1</v>
      </c>
      <c r="V731">
        <v>883</v>
      </c>
      <c r="W731">
        <v>74</v>
      </c>
      <c r="X731">
        <v>116035</v>
      </c>
      <c r="Y731">
        <v>2</v>
      </c>
      <c r="Z731">
        <v>1</v>
      </c>
      <c r="AA731">
        <v>30</v>
      </c>
      <c r="AB731">
        <v>77</v>
      </c>
      <c r="AC731">
        <v>15</v>
      </c>
      <c r="AD731">
        <v>76</v>
      </c>
      <c r="AE731">
        <v>77</v>
      </c>
      <c r="AF731">
        <v>116036</v>
      </c>
      <c r="AG731">
        <v>74</v>
      </c>
      <c r="AH731">
        <v>73</v>
      </c>
      <c r="AI731">
        <v>1970</v>
      </c>
      <c r="AJ731">
        <v>2</v>
      </c>
      <c r="AK731">
        <v>2</v>
      </c>
      <c r="AL731">
        <v>72</v>
      </c>
      <c r="AM731">
        <v>1</v>
      </c>
      <c r="AN731">
        <v>-1</v>
      </c>
      <c r="AO731">
        <v>72</v>
      </c>
      <c r="AP731">
        <v>0</v>
      </c>
      <c r="AQ731">
        <v>0</v>
      </c>
      <c r="AR731">
        <v>0</v>
      </c>
      <c r="AS731">
        <v>264961</v>
      </c>
      <c r="AT731">
        <v>262272</v>
      </c>
      <c r="AU731">
        <v>0</v>
      </c>
      <c r="AV731">
        <v>30</v>
      </c>
      <c r="AW731">
        <v>227351</v>
      </c>
      <c r="AX731">
        <v>1</v>
      </c>
      <c r="AY731">
        <v>0</v>
      </c>
      <c r="AZ731">
        <v>1</v>
      </c>
      <c r="BA731">
        <v>0</v>
      </c>
      <c r="BB731">
        <v>0</v>
      </c>
      <c r="BC731">
        <v>0</v>
      </c>
      <c r="BD731">
        <v>30</v>
      </c>
      <c r="BE731">
        <v>64</v>
      </c>
      <c r="BF731">
        <v>2</v>
      </c>
      <c r="BG731">
        <v>265843</v>
      </c>
      <c r="BH731">
        <v>2</v>
      </c>
      <c r="BI731">
        <v>5</v>
      </c>
      <c r="BJ731">
        <v>48</v>
      </c>
      <c r="BK731">
        <v>116036</v>
      </c>
      <c r="BL731">
        <v>0</v>
      </c>
      <c r="BM731">
        <v>4227200</v>
      </c>
      <c r="BN731">
        <v>1</v>
      </c>
      <c r="BO731">
        <v>0</v>
      </c>
      <c r="BP731">
        <v>2</v>
      </c>
      <c r="BQ731">
        <v>0</v>
      </c>
      <c r="BR731">
        <v>0</v>
      </c>
      <c r="BS731">
        <v>227351</v>
      </c>
      <c r="BT731">
        <v>1</v>
      </c>
      <c r="BU731">
        <v>30</v>
      </c>
      <c r="BV731">
        <v>0</v>
      </c>
      <c r="BW731">
        <v>265843</v>
      </c>
      <c r="BX731">
        <v>0</v>
      </c>
      <c r="BY731">
        <v>30</v>
      </c>
      <c r="BZ731">
        <v>0</v>
      </c>
      <c r="CA731">
        <v>0</v>
      </c>
      <c r="CB731">
        <v>4</v>
      </c>
      <c r="CC731">
        <v>0</v>
      </c>
      <c r="CD731">
        <v>76</v>
      </c>
      <c r="CE731">
        <v>141</v>
      </c>
      <c r="CF731">
        <v>69</v>
      </c>
      <c r="CG731">
        <v>6</v>
      </c>
      <c r="CH731">
        <v>1</v>
      </c>
      <c r="CI731">
        <v>227351</v>
      </c>
      <c r="CJ731">
        <v>30</v>
      </c>
      <c r="CK731">
        <v>0</v>
      </c>
      <c r="CL731" t="s">
        <v>43731</v>
      </c>
      <c r="CM731">
        <v>265843</v>
      </c>
      <c r="CN731">
        <v>2</v>
      </c>
      <c r="CO731">
        <v>3</v>
      </c>
      <c r="CP731">
        <v>0</v>
      </c>
      <c r="CQ731">
        <v>0</v>
      </c>
      <c r="CR731">
        <v>366</v>
      </c>
      <c r="CS731">
        <v>0</v>
      </c>
      <c r="CT731">
        <v>-1</v>
      </c>
      <c r="CU731">
        <v>1</v>
      </c>
      <c r="CV731">
        <v>524416</v>
      </c>
      <c r="CW731">
        <v>74</v>
      </c>
    </row>
    <row r="732" spans="1:101" x14ac:dyDescent="0.35">
      <c r="A732">
        <v>0</v>
      </c>
      <c r="B732">
        <v>-1</v>
      </c>
      <c r="C732">
        <v>89</v>
      </c>
      <c r="D732">
        <v>0</v>
      </c>
      <c r="E732">
        <v>265857</v>
      </c>
      <c r="F732">
        <v>0</v>
      </c>
      <c r="G732">
        <v>7</v>
      </c>
      <c r="H732">
        <v>233</v>
      </c>
      <c r="I732">
        <v>-1</v>
      </c>
      <c r="J732">
        <v>65</v>
      </c>
      <c r="K732">
        <v>0</v>
      </c>
      <c r="L732">
        <v>2</v>
      </c>
      <c r="M732">
        <v>4</v>
      </c>
      <c r="N732">
        <v>0</v>
      </c>
      <c r="O732">
        <v>12000</v>
      </c>
      <c r="P732">
        <v>4</v>
      </c>
      <c r="Q732">
        <v>0</v>
      </c>
      <c r="R732">
        <v>0</v>
      </c>
      <c r="S732">
        <v>500</v>
      </c>
      <c r="T732">
        <v>0</v>
      </c>
      <c r="U732">
        <v>1</v>
      </c>
      <c r="V732">
        <v>326</v>
      </c>
      <c r="W732">
        <v>124</v>
      </c>
      <c r="X732">
        <v>116033</v>
      </c>
      <c r="Y732">
        <v>0</v>
      </c>
      <c r="Z732">
        <v>1</v>
      </c>
      <c r="AA732">
        <v>30</v>
      </c>
      <c r="AB732">
        <v>77</v>
      </c>
      <c r="AC732">
        <v>1</v>
      </c>
      <c r="AD732">
        <v>75</v>
      </c>
      <c r="AE732">
        <v>77</v>
      </c>
      <c r="AF732">
        <v>116037</v>
      </c>
      <c r="AG732">
        <v>70</v>
      </c>
      <c r="AH732">
        <v>2</v>
      </c>
      <c r="AI732">
        <v>1974</v>
      </c>
      <c r="AJ732">
        <v>3</v>
      </c>
      <c r="AK732">
        <v>1</v>
      </c>
      <c r="AL732">
        <v>76</v>
      </c>
      <c r="AM732">
        <v>1</v>
      </c>
      <c r="AN732">
        <v>-1</v>
      </c>
      <c r="AO732">
        <v>76</v>
      </c>
      <c r="AP732">
        <v>0</v>
      </c>
      <c r="AQ732">
        <v>0</v>
      </c>
      <c r="AR732">
        <v>0</v>
      </c>
      <c r="AS732">
        <v>264866</v>
      </c>
      <c r="AT732">
        <v>65536</v>
      </c>
      <c r="AU732">
        <v>0</v>
      </c>
      <c r="AV732">
        <v>30</v>
      </c>
      <c r="AW732">
        <v>264866</v>
      </c>
      <c r="AX732">
        <v>1</v>
      </c>
      <c r="AY732">
        <v>0</v>
      </c>
      <c r="AZ732">
        <v>255</v>
      </c>
      <c r="BA732">
        <v>0</v>
      </c>
      <c r="BB732">
        <v>0</v>
      </c>
      <c r="BC732">
        <v>3</v>
      </c>
      <c r="BD732">
        <v>30</v>
      </c>
      <c r="BE732">
        <v>33</v>
      </c>
      <c r="BF732">
        <v>2</v>
      </c>
      <c r="BG732">
        <v>264866</v>
      </c>
      <c r="BH732">
        <v>2</v>
      </c>
      <c r="BI732">
        <v>5</v>
      </c>
      <c r="BJ732">
        <v>43</v>
      </c>
      <c r="BK732">
        <v>116037</v>
      </c>
      <c r="BL732">
        <v>0</v>
      </c>
      <c r="BM732">
        <v>98304</v>
      </c>
      <c r="BN732">
        <v>255</v>
      </c>
      <c r="BO732">
        <v>0</v>
      </c>
      <c r="BP732">
        <v>2</v>
      </c>
      <c r="BQ732">
        <v>0</v>
      </c>
      <c r="BR732">
        <v>0</v>
      </c>
      <c r="BS732">
        <v>231347</v>
      </c>
      <c r="BT732">
        <v>0</v>
      </c>
      <c r="BU732">
        <v>30</v>
      </c>
      <c r="BV732">
        <v>0</v>
      </c>
      <c r="BW732">
        <v>265857</v>
      </c>
      <c r="BX732">
        <v>0</v>
      </c>
      <c r="BY732">
        <v>30</v>
      </c>
      <c r="BZ732">
        <v>2</v>
      </c>
      <c r="CA732">
        <v>0</v>
      </c>
      <c r="CB732">
        <v>4</v>
      </c>
      <c r="CC732">
        <v>0</v>
      </c>
      <c r="CD732">
        <v>75</v>
      </c>
      <c r="CE732">
        <v>141</v>
      </c>
      <c r="CF732">
        <v>64</v>
      </c>
      <c r="CG732">
        <v>5</v>
      </c>
      <c r="CH732">
        <v>1</v>
      </c>
      <c r="CI732">
        <v>231347</v>
      </c>
      <c r="CJ732">
        <v>30</v>
      </c>
      <c r="CK732">
        <v>0</v>
      </c>
      <c r="CL732" t="s">
        <v>42909</v>
      </c>
      <c r="CM732">
        <v>265857</v>
      </c>
      <c r="CN732">
        <v>2</v>
      </c>
      <c r="CO732">
        <v>3</v>
      </c>
      <c r="CP732">
        <v>0</v>
      </c>
      <c r="CQ732">
        <v>0</v>
      </c>
      <c r="CR732">
        <v>366</v>
      </c>
      <c r="CS732">
        <v>0</v>
      </c>
      <c r="CT732">
        <v>-1</v>
      </c>
      <c r="CU732">
        <v>255</v>
      </c>
      <c r="CV732">
        <v>131072</v>
      </c>
      <c r="CW732">
        <v>70</v>
      </c>
    </row>
    <row r="733" spans="1:101" x14ac:dyDescent="0.35">
      <c r="A733">
        <v>0</v>
      </c>
      <c r="B733">
        <v>-1</v>
      </c>
      <c r="C733">
        <v>21</v>
      </c>
      <c r="D733">
        <v>0</v>
      </c>
      <c r="E733">
        <v>265878</v>
      </c>
      <c r="F733">
        <v>0</v>
      </c>
      <c r="G733">
        <v>2</v>
      </c>
      <c r="H733">
        <v>215</v>
      </c>
      <c r="I733">
        <v>-1</v>
      </c>
      <c r="J733">
        <v>30</v>
      </c>
      <c r="K733">
        <v>0</v>
      </c>
      <c r="L733">
        <v>0</v>
      </c>
      <c r="M733">
        <v>4</v>
      </c>
      <c r="N733">
        <v>0</v>
      </c>
      <c r="O733">
        <v>2500</v>
      </c>
      <c r="P733">
        <v>2</v>
      </c>
      <c r="Q733">
        <v>0</v>
      </c>
      <c r="R733">
        <v>0</v>
      </c>
      <c r="S733">
        <v>1500</v>
      </c>
      <c r="T733">
        <v>9</v>
      </c>
      <c r="U733">
        <v>1</v>
      </c>
      <c r="V733">
        <v>136</v>
      </c>
      <c r="W733">
        <v>255</v>
      </c>
      <c r="X733">
        <v>116040</v>
      </c>
      <c r="Y733">
        <v>2</v>
      </c>
      <c r="Z733">
        <v>1</v>
      </c>
      <c r="AA733">
        <v>250</v>
      </c>
      <c r="AB733">
        <v>71</v>
      </c>
      <c r="AC733">
        <v>15</v>
      </c>
      <c r="AD733">
        <v>72</v>
      </c>
      <c r="AE733">
        <v>71</v>
      </c>
      <c r="AF733">
        <v>116039</v>
      </c>
      <c r="AG733">
        <v>73</v>
      </c>
      <c r="AH733">
        <v>255</v>
      </c>
      <c r="AI733">
        <v>1998</v>
      </c>
      <c r="AJ733">
        <v>5</v>
      </c>
      <c r="AK733">
        <v>3</v>
      </c>
      <c r="AL733">
        <v>72</v>
      </c>
      <c r="AM733">
        <v>1</v>
      </c>
      <c r="AN733">
        <v>-1</v>
      </c>
      <c r="AO733">
        <v>72</v>
      </c>
      <c r="AP733">
        <v>0</v>
      </c>
      <c r="AQ733">
        <v>0</v>
      </c>
      <c r="AR733">
        <v>0</v>
      </c>
      <c r="AS733">
        <v>265878</v>
      </c>
      <c r="AT733">
        <v>4194304</v>
      </c>
      <c r="AU733">
        <v>0</v>
      </c>
      <c r="AV733">
        <v>250</v>
      </c>
      <c r="AW733">
        <v>265878</v>
      </c>
      <c r="AX733">
        <v>1</v>
      </c>
      <c r="AY733">
        <v>0</v>
      </c>
      <c r="AZ733">
        <v>111</v>
      </c>
      <c r="BA733">
        <v>0</v>
      </c>
      <c r="BB733">
        <v>0</v>
      </c>
      <c r="BC733">
        <v>0</v>
      </c>
      <c r="BD733">
        <v>250</v>
      </c>
      <c r="BE733">
        <v>52</v>
      </c>
      <c r="BF733">
        <v>1</v>
      </c>
      <c r="BG733">
        <v>265878</v>
      </c>
      <c r="BH733">
        <v>1</v>
      </c>
      <c r="BI733">
        <v>6</v>
      </c>
      <c r="BJ733">
        <v>47</v>
      </c>
      <c r="BK733">
        <v>116039</v>
      </c>
      <c r="BL733">
        <v>0</v>
      </c>
      <c r="BM733">
        <v>524288</v>
      </c>
      <c r="BN733">
        <v>9</v>
      </c>
      <c r="BO733">
        <v>0</v>
      </c>
      <c r="BP733">
        <v>1</v>
      </c>
      <c r="BQ733">
        <v>0</v>
      </c>
      <c r="BR733">
        <v>0</v>
      </c>
      <c r="BS733">
        <v>265879</v>
      </c>
      <c r="BT733">
        <v>0</v>
      </c>
      <c r="BU733">
        <v>250</v>
      </c>
      <c r="BV733">
        <v>0</v>
      </c>
      <c r="BW733">
        <v>265878</v>
      </c>
      <c r="BX733">
        <v>0</v>
      </c>
      <c r="BY733">
        <v>250</v>
      </c>
      <c r="BZ733">
        <v>0</v>
      </c>
      <c r="CA733">
        <v>0</v>
      </c>
      <c r="CB733">
        <v>4</v>
      </c>
      <c r="CC733">
        <v>0</v>
      </c>
      <c r="CD733">
        <v>72</v>
      </c>
      <c r="CE733">
        <v>141</v>
      </c>
      <c r="CF733">
        <v>255</v>
      </c>
      <c r="CG733">
        <v>8</v>
      </c>
      <c r="CH733">
        <v>1</v>
      </c>
      <c r="CI733">
        <v>265878</v>
      </c>
      <c r="CJ733">
        <v>250</v>
      </c>
      <c r="CK733">
        <v>0</v>
      </c>
      <c r="CL733" t="s">
        <v>43732</v>
      </c>
      <c r="CM733">
        <v>265878</v>
      </c>
      <c r="CN733">
        <v>2</v>
      </c>
      <c r="CO733">
        <v>1</v>
      </c>
      <c r="CP733">
        <v>0</v>
      </c>
      <c r="CQ733">
        <v>0</v>
      </c>
      <c r="CR733">
        <v>316</v>
      </c>
      <c r="CS733">
        <v>0</v>
      </c>
      <c r="CT733">
        <v>-1</v>
      </c>
      <c r="CU733">
        <v>18</v>
      </c>
      <c r="CV733">
        <v>524288</v>
      </c>
      <c r="CW733">
        <v>73</v>
      </c>
    </row>
    <row r="734" spans="1:101" x14ac:dyDescent="0.35">
      <c r="A734">
        <v>0</v>
      </c>
      <c r="B734">
        <v>-1</v>
      </c>
      <c r="C734">
        <v>83</v>
      </c>
      <c r="D734">
        <v>0</v>
      </c>
      <c r="E734">
        <v>265901</v>
      </c>
      <c r="F734">
        <v>0</v>
      </c>
      <c r="G734">
        <v>6</v>
      </c>
      <c r="H734">
        <v>222</v>
      </c>
      <c r="I734">
        <v>-1</v>
      </c>
      <c r="J734">
        <v>30</v>
      </c>
      <c r="K734">
        <v>0</v>
      </c>
      <c r="L734">
        <v>2</v>
      </c>
      <c r="M734">
        <v>4</v>
      </c>
      <c r="N734">
        <v>0</v>
      </c>
      <c r="O734">
        <v>7750</v>
      </c>
      <c r="P734">
        <v>3</v>
      </c>
      <c r="Q734">
        <v>0</v>
      </c>
      <c r="R734">
        <v>0</v>
      </c>
      <c r="S734">
        <v>1000</v>
      </c>
      <c r="T734">
        <v>0</v>
      </c>
      <c r="U734">
        <v>1</v>
      </c>
      <c r="V734">
        <v>399</v>
      </c>
      <c r="W734">
        <v>51</v>
      </c>
      <c r="X734">
        <v>116037</v>
      </c>
      <c r="Y734">
        <v>2</v>
      </c>
      <c r="Z734">
        <v>1</v>
      </c>
      <c r="AA734">
        <v>114</v>
      </c>
      <c r="AB734">
        <v>74</v>
      </c>
      <c r="AC734">
        <v>15</v>
      </c>
      <c r="AD734">
        <v>71</v>
      </c>
      <c r="AE734">
        <v>74</v>
      </c>
      <c r="AF734">
        <v>116040</v>
      </c>
      <c r="AG734">
        <v>72</v>
      </c>
      <c r="AH734">
        <v>255</v>
      </c>
      <c r="AI734">
        <v>1931</v>
      </c>
      <c r="AJ734">
        <v>4</v>
      </c>
      <c r="AK734">
        <v>2</v>
      </c>
      <c r="AL734">
        <v>71</v>
      </c>
      <c r="AM734">
        <v>1</v>
      </c>
      <c r="AN734">
        <v>-1</v>
      </c>
      <c r="AO734">
        <v>71</v>
      </c>
      <c r="AP734">
        <v>0</v>
      </c>
      <c r="AQ734">
        <v>0</v>
      </c>
      <c r="AR734">
        <v>0</v>
      </c>
      <c r="AS734">
        <v>265901</v>
      </c>
      <c r="AT734">
        <v>131072</v>
      </c>
      <c r="AU734">
        <v>0</v>
      </c>
      <c r="AV734">
        <v>22</v>
      </c>
      <c r="AW734">
        <v>267673</v>
      </c>
      <c r="AX734">
        <v>1</v>
      </c>
      <c r="AY734">
        <v>0</v>
      </c>
      <c r="AZ734">
        <v>255</v>
      </c>
      <c r="BA734">
        <v>0</v>
      </c>
      <c r="BB734">
        <v>0</v>
      </c>
      <c r="BC734">
        <v>0</v>
      </c>
      <c r="BD734">
        <v>50</v>
      </c>
      <c r="BE734">
        <v>90</v>
      </c>
      <c r="BF734">
        <v>2</v>
      </c>
      <c r="BG734">
        <v>267673</v>
      </c>
      <c r="BH734">
        <v>1</v>
      </c>
      <c r="BI734">
        <v>10</v>
      </c>
      <c r="BJ734">
        <v>49</v>
      </c>
      <c r="BK734">
        <v>116040</v>
      </c>
      <c r="BL734">
        <v>0</v>
      </c>
      <c r="BM734">
        <v>131072</v>
      </c>
      <c r="BN734">
        <v>255</v>
      </c>
      <c r="BO734">
        <v>0</v>
      </c>
      <c r="BP734">
        <v>1</v>
      </c>
      <c r="BQ734">
        <v>0</v>
      </c>
      <c r="BR734">
        <v>0</v>
      </c>
      <c r="BS734">
        <v>265901</v>
      </c>
      <c r="BT734">
        <v>0</v>
      </c>
      <c r="BU734">
        <v>50</v>
      </c>
      <c r="BV734">
        <v>0</v>
      </c>
      <c r="BW734">
        <v>267673</v>
      </c>
      <c r="BX734">
        <v>0</v>
      </c>
      <c r="BY734">
        <v>22</v>
      </c>
      <c r="BZ734">
        <v>5</v>
      </c>
      <c r="CA734">
        <v>0</v>
      </c>
      <c r="CB734">
        <v>0</v>
      </c>
      <c r="CC734">
        <v>0</v>
      </c>
      <c r="CD734">
        <v>71</v>
      </c>
      <c r="CE734">
        <v>141</v>
      </c>
      <c r="CF734">
        <v>40</v>
      </c>
      <c r="CG734">
        <v>6</v>
      </c>
      <c r="CH734">
        <v>1</v>
      </c>
      <c r="CI734">
        <v>267673</v>
      </c>
      <c r="CJ734">
        <v>114</v>
      </c>
      <c r="CK734">
        <v>0</v>
      </c>
      <c r="CL734" t="s">
        <v>42922</v>
      </c>
      <c r="CM734">
        <v>265901</v>
      </c>
      <c r="CN734">
        <v>2</v>
      </c>
      <c r="CO734">
        <v>2</v>
      </c>
      <c r="CP734">
        <v>0</v>
      </c>
      <c r="CQ734">
        <v>0</v>
      </c>
      <c r="CR734">
        <v>316</v>
      </c>
      <c r="CS734">
        <v>0</v>
      </c>
      <c r="CT734">
        <v>-1</v>
      </c>
      <c r="CU734">
        <v>255</v>
      </c>
      <c r="CV734">
        <v>262144</v>
      </c>
      <c r="CW734">
        <v>72</v>
      </c>
    </row>
    <row r="735" spans="1:101" x14ac:dyDescent="0.35">
      <c r="A735">
        <v>0</v>
      </c>
      <c r="B735">
        <v>-1</v>
      </c>
      <c r="C735">
        <v>28</v>
      </c>
      <c r="D735">
        <v>0</v>
      </c>
      <c r="E735">
        <v>265944</v>
      </c>
      <c r="F735">
        <v>0</v>
      </c>
      <c r="G735">
        <v>2</v>
      </c>
      <c r="H735">
        <v>237</v>
      </c>
      <c r="I735">
        <v>-1</v>
      </c>
      <c r="J735">
        <v>30</v>
      </c>
      <c r="K735">
        <v>0</v>
      </c>
      <c r="L735">
        <v>0</v>
      </c>
      <c r="M735">
        <v>4</v>
      </c>
      <c r="N735">
        <v>0</v>
      </c>
      <c r="O735">
        <v>3500</v>
      </c>
      <c r="P735">
        <v>2</v>
      </c>
      <c r="Q735">
        <v>0</v>
      </c>
      <c r="R735">
        <v>0</v>
      </c>
      <c r="S735">
        <v>1960</v>
      </c>
      <c r="T735">
        <v>8</v>
      </c>
      <c r="U735">
        <v>1</v>
      </c>
      <c r="V735">
        <v>201</v>
      </c>
      <c r="W735">
        <v>1</v>
      </c>
      <c r="X735">
        <v>116039</v>
      </c>
      <c r="Y735">
        <v>0</v>
      </c>
      <c r="Z735">
        <v>1</v>
      </c>
      <c r="AA735">
        <v>114</v>
      </c>
      <c r="AB735">
        <v>69</v>
      </c>
      <c r="AC735">
        <v>1</v>
      </c>
      <c r="AD735">
        <v>71</v>
      </c>
      <c r="AE735">
        <v>69</v>
      </c>
      <c r="AF735">
        <v>116042</v>
      </c>
      <c r="AG735">
        <v>70</v>
      </c>
      <c r="AH735">
        <v>1</v>
      </c>
      <c r="AI735">
        <v>1912</v>
      </c>
      <c r="AJ735">
        <v>-3</v>
      </c>
      <c r="AK735">
        <v>2</v>
      </c>
      <c r="AL735">
        <v>72</v>
      </c>
      <c r="AM735">
        <v>1</v>
      </c>
      <c r="AN735">
        <v>-1</v>
      </c>
      <c r="AO735">
        <v>72</v>
      </c>
      <c r="AP735">
        <v>0</v>
      </c>
      <c r="AQ735">
        <v>0</v>
      </c>
      <c r="AR735">
        <v>0</v>
      </c>
      <c r="AS735">
        <v>272506</v>
      </c>
      <c r="AT735">
        <v>262144</v>
      </c>
      <c r="AU735">
        <v>0</v>
      </c>
      <c r="AV735">
        <v>22</v>
      </c>
      <c r="AW735">
        <v>265944</v>
      </c>
      <c r="AX735">
        <v>1</v>
      </c>
      <c r="AY735">
        <v>0</v>
      </c>
      <c r="AZ735">
        <v>255</v>
      </c>
      <c r="BA735">
        <v>0</v>
      </c>
      <c r="BB735">
        <v>0</v>
      </c>
      <c r="BC735">
        <v>0</v>
      </c>
      <c r="BD735">
        <v>50</v>
      </c>
      <c r="BE735">
        <v>36</v>
      </c>
      <c r="BF735">
        <v>2</v>
      </c>
      <c r="BG735">
        <v>265944</v>
      </c>
      <c r="BH735">
        <v>1</v>
      </c>
      <c r="BI735">
        <v>5</v>
      </c>
      <c r="BJ735">
        <v>48</v>
      </c>
      <c r="BK735">
        <v>116042</v>
      </c>
      <c r="BL735">
        <v>0</v>
      </c>
      <c r="BM735">
        <v>4194304</v>
      </c>
      <c r="BN735">
        <v>255</v>
      </c>
      <c r="BO735">
        <v>0</v>
      </c>
      <c r="BP735">
        <v>1</v>
      </c>
      <c r="BQ735">
        <v>0</v>
      </c>
      <c r="BR735">
        <v>0</v>
      </c>
      <c r="BS735">
        <v>267644</v>
      </c>
      <c r="BT735">
        <v>0</v>
      </c>
      <c r="BU735">
        <v>50</v>
      </c>
      <c r="BV735">
        <v>0</v>
      </c>
      <c r="BW735">
        <v>265944</v>
      </c>
      <c r="BX735">
        <v>0</v>
      </c>
      <c r="BY735">
        <v>22</v>
      </c>
      <c r="BZ735">
        <v>1</v>
      </c>
      <c r="CA735">
        <v>0</v>
      </c>
      <c r="CB735">
        <v>4</v>
      </c>
      <c r="CC735">
        <v>0</v>
      </c>
      <c r="CD735">
        <v>71</v>
      </c>
      <c r="CE735">
        <v>141</v>
      </c>
      <c r="CF735">
        <v>1</v>
      </c>
      <c r="CG735">
        <v>9</v>
      </c>
      <c r="CH735">
        <v>1</v>
      </c>
      <c r="CI735">
        <v>267662</v>
      </c>
      <c r="CJ735">
        <v>114</v>
      </c>
      <c r="CK735">
        <v>0</v>
      </c>
      <c r="CL735" t="s">
        <v>42907</v>
      </c>
      <c r="CM735">
        <v>265944</v>
      </c>
      <c r="CN735">
        <v>2</v>
      </c>
      <c r="CO735">
        <v>1</v>
      </c>
      <c r="CP735">
        <v>0</v>
      </c>
      <c r="CQ735">
        <v>0</v>
      </c>
      <c r="CR735">
        <v>316</v>
      </c>
      <c r="CS735">
        <v>0</v>
      </c>
      <c r="CT735">
        <v>-1</v>
      </c>
      <c r="CU735">
        <v>255</v>
      </c>
      <c r="CV735">
        <v>524288</v>
      </c>
      <c r="CW735">
        <v>70</v>
      </c>
    </row>
    <row r="736" spans="1:101" x14ac:dyDescent="0.35">
      <c r="A736">
        <v>0</v>
      </c>
      <c r="B736">
        <v>-1</v>
      </c>
      <c r="C736">
        <v>130</v>
      </c>
      <c r="D736">
        <v>0</v>
      </c>
      <c r="E736">
        <v>265968</v>
      </c>
      <c r="F736">
        <v>0</v>
      </c>
      <c r="G736">
        <v>3</v>
      </c>
      <c r="H736">
        <v>0</v>
      </c>
      <c r="I736">
        <v>-1</v>
      </c>
      <c r="J736">
        <v>30</v>
      </c>
      <c r="K736">
        <v>0</v>
      </c>
      <c r="L736">
        <v>1</v>
      </c>
      <c r="M736">
        <v>4</v>
      </c>
      <c r="N736">
        <v>0</v>
      </c>
      <c r="O736">
        <v>4000</v>
      </c>
      <c r="P736">
        <v>2</v>
      </c>
      <c r="Q736">
        <v>0</v>
      </c>
      <c r="R736">
        <v>0</v>
      </c>
      <c r="S736">
        <v>1250</v>
      </c>
      <c r="T736">
        <v>0</v>
      </c>
      <c r="U736">
        <v>1</v>
      </c>
      <c r="V736">
        <v>414</v>
      </c>
      <c r="W736">
        <v>250</v>
      </c>
      <c r="X736">
        <v>116033</v>
      </c>
      <c r="Y736">
        <v>0</v>
      </c>
      <c r="Z736">
        <v>1</v>
      </c>
      <c r="AA736">
        <v>255</v>
      </c>
      <c r="AB736">
        <v>70</v>
      </c>
      <c r="AC736">
        <v>0</v>
      </c>
      <c r="AD736">
        <v>71</v>
      </c>
      <c r="AE736">
        <v>70</v>
      </c>
      <c r="AF736">
        <v>116044</v>
      </c>
      <c r="AG736">
        <v>72</v>
      </c>
      <c r="AH736">
        <v>250</v>
      </c>
      <c r="AI736">
        <v>1919</v>
      </c>
      <c r="AJ736">
        <v>2</v>
      </c>
      <c r="AK736">
        <v>3</v>
      </c>
      <c r="AL736">
        <v>71</v>
      </c>
      <c r="AM736">
        <v>1</v>
      </c>
      <c r="AN736">
        <v>-1</v>
      </c>
      <c r="AO736">
        <v>71</v>
      </c>
      <c r="AP736">
        <v>0</v>
      </c>
      <c r="AQ736">
        <v>0</v>
      </c>
      <c r="AR736">
        <v>0</v>
      </c>
      <c r="AS736">
        <v>265968</v>
      </c>
      <c r="AT736">
        <v>4194368</v>
      </c>
      <c r="AU736">
        <v>0</v>
      </c>
      <c r="AV736">
        <v>255</v>
      </c>
      <c r="AW736">
        <v>265968</v>
      </c>
      <c r="AX736">
        <v>1</v>
      </c>
      <c r="AY736">
        <v>0</v>
      </c>
      <c r="AZ736">
        <v>30</v>
      </c>
      <c r="BA736">
        <v>0</v>
      </c>
      <c r="BB736">
        <v>0</v>
      </c>
      <c r="BC736">
        <v>1</v>
      </c>
      <c r="BD736">
        <v>255</v>
      </c>
      <c r="BE736">
        <v>45</v>
      </c>
      <c r="BF736">
        <v>3</v>
      </c>
      <c r="BG736">
        <v>265968</v>
      </c>
      <c r="BH736">
        <v>1</v>
      </c>
      <c r="BI736">
        <v>3</v>
      </c>
      <c r="BJ736">
        <v>49</v>
      </c>
      <c r="BK736">
        <v>116044</v>
      </c>
      <c r="BL736">
        <v>0</v>
      </c>
      <c r="BM736">
        <v>524352</v>
      </c>
      <c r="BN736">
        <v>130</v>
      </c>
      <c r="BO736">
        <v>0</v>
      </c>
      <c r="BP736">
        <v>1</v>
      </c>
      <c r="BQ736">
        <v>0</v>
      </c>
      <c r="BR736">
        <v>1</v>
      </c>
      <c r="BS736">
        <v>268659</v>
      </c>
      <c r="BT736">
        <v>0</v>
      </c>
      <c r="BU736">
        <v>255</v>
      </c>
      <c r="BV736">
        <v>0</v>
      </c>
      <c r="BW736">
        <v>268659</v>
      </c>
      <c r="BX736">
        <v>0</v>
      </c>
      <c r="BY736">
        <v>255</v>
      </c>
      <c r="BZ736">
        <v>0</v>
      </c>
      <c r="CA736">
        <v>0</v>
      </c>
      <c r="CB736">
        <v>0</v>
      </c>
      <c r="CC736">
        <v>0</v>
      </c>
      <c r="CD736">
        <v>71</v>
      </c>
      <c r="CE736">
        <v>141</v>
      </c>
      <c r="CF736">
        <v>250</v>
      </c>
      <c r="CG736">
        <v>7</v>
      </c>
      <c r="CH736">
        <v>1</v>
      </c>
      <c r="CI736">
        <v>265968</v>
      </c>
      <c r="CJ736">
        <v>255</v>
      </c>
      <c r="CK736">
        <v>0</v>
      </c>
      <c r="CL736" t="s">
        <v>42937</v>
      </c>
      <c r="CM736">
        <v>265968</v>
      </c>
      <c r="CN736">
        <v>2</v>
      </c>
      <c r="CO736">
        <v>2</v>
      </c>
      <c r="CP736">
        <v>0</v>
      </c>
      <c r="CQ736">
        <v>0</v>
      </c>
      <c r="CR736">
        <v>316</v>
      </c>
      <c r="CS736">
        <v>0</v>
      </c>
      <c r="CT736">
        <v>-1</v>
      </c>
      <c r="CU736">
        <v>76</v>
      </c>
      <c r="CV736">
        <v>524352</v>
      </c>
      <c r="CW736">
        <v>72</v>
      </c>
    </row>
    <row r="737" spans="1:101" x14ac:dyDescent="0.35">
      <c r="A737">
        <v>0</v>
      </c>
      <c r="B737">
        <v>-1</v>
      </c>
      <c r="C737">
        <v>224</v>
      </c>
      <c r="D737">
        <v>0</v>
      </c>
      <c r="E737">
        <v>225704</v>
      </c>
      <c r="F737">
        <v>0</v>
      </c>
      <c r="G737">
        <v>3</v>
      </c>
      <c r="H737">
        <v>123</v>
      </c>
      <c r="I737">
        <v>-1</v>
      </c>
      <c r="J737">
        <v>50</v>
      </c>
      <c r="K737">
        <v>0</v>
      </c>
      <c r="L737">
        <v>2</v>
      </c>
      <c r="M737">
        <v>0</v>
      </c>
      <c r="N737">
        <v>0</v>
      </c>
      <c r="O737">
        <v>11000</v>
      </c>
      <c r="P737">
        <v>2</v>
      </c>
      <c r="Q737">
        <v>0</v>
      </c>
      <c r="R737">
        <v>0</v>
      </c>
      <c r="S737">
        <v>6000</v>
      </c>
      <c r="T737">
        <v>0</v>
      </c>
      <c r="U737">
        <v>0</v>
      </c>
      <c r="V737">
        <v>947</v>
      </c>
      <c r="W737">
        <v>250</v>
      </c>
      <c r="X737">
        <v>114511</v>
      </c>
      <c r="Y737">
        <v>0</v>
      </c>
      <c r="Z737">
        <v>0</v>
      </c>
      <c r="AA737">
        <v>255</v>
      </c>
      <c r="AB737">
        <v>65</v>
      </c>
      <c r="AC737">
        <v>3</v>
      </c>
      <c r="AD737">
        <v>65</v>
      </c>
      <c r="AE737">
        <v>65</v>
      </c>
      <c r="AF737">
        <v>116263</v>
      </c>
      <c r="AG737">
        <v>65</v>
      </c>
      <c r="AH737">
        <v>250</v>
      </c>
      <c r="AI737">
        <v>1929</v>
      </c>
      <c r="AJ737">
        <v>-77</v>
      </c>
      <c r="AK737">
        <v>1</v>
      </c>
      <c r="AL737">
        <v>65</v>
      </c>
      <c r="AM737">
        <v>1</v>
      </c>
      <c r="AN737">
        <v>-1</v>
      </c>
      <c r="AO737">
        <v>65</v>
      </c>
      <c r="AP737">
        <v>0</v>
      </c>
      <c r="AQ737">
        <v>0</v>
      </c>
      <c r="AR737">
        <v>0</v>
      </c>
      <c r="AS737">
        <v>225704</v>
      </c>
      <c r="AT737">
        <v>131392</v>
      </c>
      <c r="AU737">
        <v>0</v>
      </c>
      <c r="AV737">
        <v>255</v>
      </c>
      <c r="AW737">
        <v>225704</v>
      </c>
      <c r="AX737">
        <v>0</v>
      </c>
      <c r="AY737">
        <v>0</v>
      </c>
      <c r="AZ737">
        <v>123</v>
      </c>
      <c r="BA737">
        <v>0</v>
      </c>
      <c r="BB737">
        <v>0</v>
      </c>
      <c r="BC737">
        <v>0</v>
      </c>
      <c r="BD737">
        <v>255</v>
      </c>
      <c r="BE737">
        <v>251</v>
      </c>
      <c r="BF737">
        <v>3</v>
      </c>
      <c r="BG737">
        <v>225704</v>
      </c>
      <c r="BH737">
        <v>1</v>
      </c>
      <c r="BI737">
        <v>3</v>
      </c>
      <c r="BJ737">
        <v>-12</v>
      </c>
      <c r="BK737">
        <v>116263</v>
      </c>
      <c r="BL737">
        <v>0</v>
      </c>
      <c r="BM737">
        <v>147776</v>
      </c>
      <c r="BN737">
        <v>224</v>
      </c>
      <c r="BO737">
        <v>0</v>
      </c>
      <c r="BP737">
        <v>1</v>
      </c>
      <c r="BQ737">
        <v>0</v>
      </c>
      <c r="BR737">
        <v>0</v>
      </c>
      <c r="BS737">
        <v>279075</v>
      </c>
      <c r="BT737">
        <v>1</v>
      </c>
      <c r="BU737">
        <v>255</v>
      </c>
      <c r="BV737">
        <v>0</v>
      </c>
      <c r="BW737">
        <v>225704</v>
      </c>
      <c r="BX737">
        <v>0</v>
      </c>
      <c r="BY737">
        <v>255</v>
      </c>
      <c r="BZ737">
        <v>0</v>
      </c>
      <c r="CA737">
        <v>0</v>
      </c>
      <c r="CB737">
        <v>1</v>
      </c>
      <c r="CC737">
        <v>0</v>
      </c>
      <c r="CD737">
        <v>65</v>
      </c>
      <c r="CE737">
        <v>74</v>
      </c>
      <c r="CF737">
        <v>250</v>
      </c>
      <c r="CG737">
        <v>6</v>
      </c>
      <c r="CH737">
        <v>-5</v>
      </c>
      <c r="CI737">
        <v>255201</v>
      </c>
      <c r="CJ737">
        <v>255</v>
      </c>
      <c r="CK737">
        <v>0</v>
      </c>
      <c r="CL737" t="s">
        <v>43733</v>
      </c>
      <c r="CM737">
        <v>225704</v>
      </c>
      <c r="CN737">
        <v>7</v>
      </c>
      <c r="CO737">
        <v>1</v>
      </c>
      <c r="CP737">
        <v>0</v>
      </c>
      <c r="CQ737">
        <v>0</v>
      </c>
      <c r="CR737">
        <v>316</v>
      </c>
      <c r="CS737">
        <v>0</v>
      </c>
      <c r="CT737">
        <v>-1</v>
      </c>
      <c r="CU737">
        <v>251</v>
      </c>
      <c r="CV737">
        <v>262464</v>
      </c>
      <c r="CW737">
        <v>65</v>
      </c>
    </row>
    <row r="738" spans="1:101" x14ac:dyDescent="0.35">
      <c r="A738">
        <v>0</v>
      </c>
      <c r="B738">
        <v>-1</v>
      </c>
      <c r="C738">
        <v>255</v>
      </c>
      <c r="D738">
        <v>0</v>
      </c>
      <c r="E738">
        <v>266933</v>
      </c>
      <c r="F738">
        <v>0</v>
      </c>
      <c r="G738">
        <v>10</v>
      </c>
      <c r="H738">
        <v>255</v>
      </c>
      <c r="I738">
        <v>-1</v>
      </c>
      <c r="J738">
        <v>50</v>
      </c>
      <c r="K738">
        <v>0</v>
      </c>
      <c r="L738">
        <v>2</v>
      </c>
      <c r="M738">
        <v>4</v>
      </c>
      <c r="N738">
        <v>0</v>
      </c>
      <c r="O738">
        <v>65000</v>
      </c>
      <c r="P738">
        <v>6</v>
      </c>
      <c r="Q738">
        <v>0</v>
      </c>
      <c r="R738">
        <v>0</v>
      </c>
      <c r="S738">
        <v>41507</v>
      </c>
      <c r="T738">
        <v>0</v>
      </c>
      <c r="U738">
        <v>1</v>
      </c>
      <c r="V738">
        <v>485</v>
      </c>
      <c r="W738">
        <v>30</v>
      </c>
      <c r="X738">
        <v>116326</v>
      </c>
      <c r="Y738">
        <v>0</v>
      </c>
      <c r="Z738">
        <v>1</v>
      </c>
      <c r="AA738">
        <v>25</v>
      </c>
      <c r="AB738">
        <v>80</v>
      </c>
      <c r="AC738">
        <v>1</v>
      </c>
      <c r="AD738">
        <v>79</v>
      </c>
      <c r="AE738">
        <v>80</v>
      </c>
      <c r="AF738">
        <v>116280</v>
      </c>
      <c r="AG738">
        <v>79</v>
      </c>
      <c r="AH738">
        <v>30</v>
      </c>
      <c r="AI738">
        <v>1897</v>
      </c>
      <c r="AJ738">
        <v>7</v>
      </c>
      <c r="AK738">
        <v>1</v>
      </c>
      <c r="AL738">
        <v>80</v>
      </c>
      <c r="AM738">
        <v>1</v>
      </c>
      <c r="AN738">
        <v>-1</v>
      </c>
      <c r="AO738">
        <v>80</v>
      </c>
      <c r="AP738">
        <v>1</v>
      </c>
      <c r="AQ738">
        <v>0</v>
      </c>
      <c r="AR738">
        <v>0</v>
      </c>
      <c r="AS738">
        <v>266933</v>
      </c>
      <c r="AT738">
        <v>65664</v>
      </c>
      <c r="AU738">
        <v>0</v>
      </c>
      <c r="AV738">
        <v>25</v>
      </c>
      <c r="AW738">
        <v>266933</v>
      </c>
      <c r="AX738">
        <v>1</v>
      </c>
      <c r="AY738">
        <v>0</v>
      </c>
      <c r="AZ738">
        <v>248</v>
      </c>
      <c r="BA738">
        <v>0</v>
      </c>
      <c r="BB738">
        <v>0</v>
      </c>
      <c r="BC738">
        <v>2</v>
      </c>
      <c r="BD738">
        <v>25</v>
      </c>
      <c r="BE738">
        <v>255</v>
      </c>
      <c r="BF738">
        <v>2</v>
      </c>
      <c r="BG738">
        <v>227096</v>
      </c>
      <c r="BH738">
        <v>2</v>
      </c>
      <c r="BI738">
        <v>5</v>
      </c>
      <c r="BJ738">
        <v>45</v>
      </c>
      <c r="BK738">
        <v>116280</v>
      </c>
      <c r="BL738">
        <v>0</v>
      </c>
      <c r="BM738">
        <v>98432</v>
      </c>
      <c r="BN738">
        <v>151</v>
      </c>
      <c r="BO738">
        <v>0</v>
      </c>
      <c r="BP738">
        <v>2</v>
      </c>
      <c r="BQ738">
        <v>0</v>
      </c>
      <c r="BR738">
        <v>1</v>
      </c>
      <c r="BS738">
        <v>266937</v>
      </c>
      <c r="BT738">
        <v>0</v>
      </c>
      <c r="BU738">
        <v>25</v>
      </c>
      <c r="BV738">
        <v>0</v>
      </c>
      <c r="BW738">
        <v>266933</v>
      </c>
      <c r="BX738">
        <v>0</v>
      </c>
      <c r="BY738">
        <v>25</v>
      </c>
      <c r="BZ738">
        <v>5</v>
      </c>
      <c r="CA738">
        <v>0</v>
      </c>
      <c r="CB738">
        <v>4</v>
      </c>
      <c r="CC738">
        <v>0</v>
      </c>
      <c r="CD738">
        <v>79</v>
      </c>
      <c r="CE738">
        <v>110</v>
      </c>
      <c r="CF738">
        <v>30</v>
      </c>
      <c r="CG738">
        <v>4</v>
      </c>
      <c r="CH738">
        <v>1</v>
      </c>
      <c r="CI738">
        <v>227073</v>
      </c>
      <c r="CJ738">
        <v>25</v>
      </c>
      <c r="CK738">
        <v>0</v>
      </c>
      <c r="CL738" t="s">
        <v>42905</v>
      </c>
      <c r="CM738">
        <v>266933</v>
      </c>
      <c r="CN738">
        <v>2</v>
      </c>
      <c r="CO738">
        <v>5</v>
      </c>
      <c r="CP738">
        <v>0</v>
      </c>
      <c r="CQ738">
        <v>0</v>
      </c>
      <c r="CR738">
        <v>366</v>
      </c>
      <c r="CS738">
        <v>0</v>
      </c>
      <c r="CT738">
        <v>-1</v>
      </c>
      <c r="CU738">
        <v>170</v>
      </c>
      <c r="CV738">
        <v>131200</v>
      </c>
      <c r="CW738">
        <v>79</v>
      </c>
    </row>
    <row r="739" spans="1:101" x14ac:dyDescent="0.35">
      <c r="A739">
        <v>0</v>
      </c>
      <c r="B739">
        <v>-1</v>
      </c>
      <c r="C739">
        <v>0</v>
      </c>
      <c r="D739">
        <v>0</v>
      </c>
      <c r="E739">
        <v>266970</v>
      </c>
      <c r="F739">
        <v>0</v>
      </c>
      <c r="G739">
        <v>9</v>
      </c>
      <c r="H739">
        <v>150</v>
      </c>
      <c r="I739">
        <v>-1</v>
      </c>
      <c r="J739">
        <v>50</v>
      </c>
      <c r="K739">
        <v>0</v>
      </c>
      <c r="L739">
        <v>1</v>
      </c>
      <c r="M739">
        <v>4</v>
      </c>
      <c r="N739">
        <v>0</v>
      </c>
      <c r="O739">
        <v>50000</v>
      </c>
      <c r="P739">
        <v>7</v>
      </c>
      <c r="Q739">
        <v>0</v>
      </c>
      <c r="R739">
        <v>0</v>
      </c>
      <c r="S739">
        <v>70634</v>
      </c>
      <c r="T739">
        <v>0</v>
      </c>
      <c r="U739">
        <v>1</v>
      </c>
      <c r="V739">
        <v>408</v>
      </c>
      <c r="W739">
        <v>250</v>
      </c>
      <c r="X739">
        <v>116280</v>
      </c>
      <c r="Y739">
        <v>0</v>
      </c>
      <c r="Z739">
        <v>1</v>
      </c>
      <c r="AA739">
        <v>74</v>
      </c>
      <c r="AB739">
        <v>83</v>
      </c>
      <c r="AC739">
        <v>1</v>
      </c>
      <c r="AD739">
        <v>79</v>
      </c>
      <c r="AE739">
        <v>83</v>
      </c>
      <c r="AF739">
        <v>116282</v>
      </c>
      <c r="AG739">
        <v>80</v>
      </c>
      <c r="AH739">
        <v>250</v>
      </c>
      <c r="AI739">
        <v>1927</v>
      </c>
      <c r="AJ739">
        <v>12</v>
      </c>
      <c r="AK739">
        <v>2</v>
      </c>
      <c r="AL739">
        <v>78</v>
      </c>
      <c r="AM739">
        <v>1</v>
      </c>
      <c r="AN739">
        <v>-1</v>
      </c>
      <c r="AO739">
        <v>78</v>
      </c>
      <c r="AP739">
        <v>1</v>
      </c>
      <c r="AQ739">
        <v>0</v>
      </c>
      <c r="AR739">
        <v>0</v>
      </c>
      <c r="AS739">
        <v>227075</v>
      </c>
      <c r="AT739">
        <v>131072</v>
      </c>
      <c r="AU739">
        <v>0</v>
      </c>
      <c r="AV739">
        <v>53</v>
      </c>
      <c r="AW739">
        <v>266970</v>
      </c>
      <c r="AX739">
        <v>1</v>
      </c>
      <c r="AY739">
        <v>0</v>
      </c>
      <c r="AZ739">
        <v>250</v>
      </c>
      <c r="BA739">
        <v>0</v>
      </c>
      <c r="BB739">
        <v>0</v>
      </c>
      <c r="BC739">
        <v>2</v>
      </c>
      <c r="BD739">
        <v>117</v>
      </c>
      <c r="BE739">
        <v>0</v>
      </c>
      <c r="BF739">
        <v>2</v>
      </c>
      <c r="BG739">
        <v>227075</v>
      </c>
      <c r="BH739">
        <v>2</v>
      </c>
      <c r="BI739">
        <v>5</v>
      </c>
      <c r="BJ739">
        <v>41</v>
      </c>
      <c r="BK739">
        <v>116282</v>
      </c>
      <c r="BL739">
        <v>0</v>
      </c>
      <c r="BM739">
        <v>131072</v>
      </c>
      <c r="BN739">
        <v>187</v>
      </c>
      <c r="BO739">
        <v>0</v>
      </c>
      <c r="BP739">
        <v>2</v>
      </c>
      <c r="BQ739">
        <v>0</v>
      </c>
      <c r="BR739">
        <v>0</v>
      </c>
      <c r="BS739">
        <v>266970</v>
      </c>
      <c r="BT739">
        <v>0</v>
      </c>
      <c r="BU739">
        <v>117</v>
      </c>
      <c r="BV739">
        <v>0</v>
      </c>
      <c r="BW739">
        <v>227075</v>
      </c>
      <c r="BX739">
        <v>0</v>
      </c>
      <c r="BY739">
        <v>53</v>
      </c>
      <c r="BZ739">
        <v>2</v>
      </c>
      <c r="CA739">
        <v>0</v>
      </c>
      <c r="CB739">
        <v>4</v>
      </c>
      <c r="CC739">
        <v>0</v>
      </c>
      <c r="CD739">
        <v>79</v>
      </c>
      <c r="CE739">
        <v>110</v>
      </c>
      <c r="CF739">
        <v>250</v>
      </c>
      <c r="CG739">
        <v>3</v>
      </c>
      <c r="CH739">
        <v>1</v>
      </c>
      <c r="CI739">
        <v>227075</v>
      </c>
      <c r="CJ739">
        <v>74</v>
      </c>
      <c r="CK739">
        <v>0</v>
      </c>
      <c r="CL739" t="s">
        <v>42906</v>
      </c>
      <c r="CM739">
        <v>266970</v>
      </c>
      <c r="CN739">
        <v>2</v>
      </c>
      <c r="CO739">
        <v>5</v>
      </c>
      <c r="CP739">
        <v>0</v>
      </c>
      <c r="CQ739">
        <v>0</v>
      </c>
      <c r="CR739">
        <v>366</v>
      </c>
      <c r="CS739">
        <v>0</v>
      </c>
      <c r="CT739">
        <v>-1</v>
      </c>
      <c r="CU739">
        <v>0</v>
      </c>
      <c r="CV739">
        <v>262144</v>
      </c>
      <c r="CW739">
        <v>80</v>
      </c>
    </row>
    <row r="740" spans="1:101" x14ac:dyDescent="0.35">
      <c r="A740">
        <v>0</v>
      </c>
      <c r="B740">
        <v>-1</v>
      </c>
      <c r="C740">
        <v>255</v>
      </c>
      <c r="D740">
        <v>0</v>
      </c>
      <c r="E740">
        <v>225708</v>
      </c>
      <c r="F740">
        <v>0</v>
      </c>
      <c r="G740">
        <v>1</v>
      </c>
      <c r="H740">
        <v>255</v>
      </c>
      <c r="I740">
        <v>-1</v>
      </c>
      <c r="J740">
        <v>50</v>
      </c>
      <c r="K740">
        <v>0</v>
      </c>
      <c r="L740">
        <v>2</v>
      </c>
      <c r="M740">
        <v>0</v>
      </c>
      <c r="N740">
        <v>0</v>
      </c>
      <c r="O740">
        <v>5000</v>
      </c>
      <c r="P740">
        <v>1</v>
      </c>
      <c r="Q740">
        <v>0</v>
      </c>
      <c r="R740">
        <v>0</v>
      </c>
      <c r="S740">
        <v>32000</v>
      </c>
      <c r="T740">
        <v>0</v>
      </c>
      <c r="U740">
        <v>0</v>
      </c>
      <c r="V740">
        <v>943</v>
      </c>
      <c r="W740">
        <v>31</v>
      </c>
      <c r="X740">
        <v>110974</v>
      </c>
      <c r="Y740">
        <v>0</v>
      </c>
      <c r="Z740">
        <v>1</v>
      </c>
      <c r="AA740">
        <v>255</v>
      </c>
      <c r="AB740">
        <v>63</v>
      </c>
      <c r="AC740">
        <v>1</v>
      </c>
      <c r="AD740">
        <v>64</v>
      </c>
      <c r="AE740">
        <v>63</v>
      </c>
      <c r="AF740">
        <v>116292</v>
      </c>
      <c r="AG740">
        <v>63</v>
      </c>
      <c r="AH740">
        <v>216</v>
      </c>
      <c r="AI740">
        <v>2005</v>
      </c>
      <c r="AJ740">
        <v>-66</v>
      </c>
      <c r="AK740">
        <v>1</v>
      </c>
      <c r="AL740">
        <v>64</v>
      </c>
      <c r="AM740">
        <v>0</v>
      </c>
      <c r="AN740">
        <v>-1</v>
      </c>
      <c r="AO740">
        <v>64</v>
      </c>
      <c r="AP740">
        <v>0</v>
      </c>
      <c r="AQ740">
        <v>1</v>
      </c>
      <c r="AR740">
        <v>0</v>
      </c>
      <c r="AS740">
        <v>225708</v>
      </c>
      <c r="AT740">
        <v>1048576</v>
      </c>
      <c r="AU740">
        <v>0</v>
      </c>
      <c r="AV740">
        <v>255</v>
      </c>
      <c r="AW740">
        <v>215335</v>
      </c>
      <c r="AX740">
        <v>0</v>
      </c>
      <c r="AY740">
        <v>0</v>
      </c>
      <c r="AZ740">
        <v>254</v>
      </c>
      <c r="BA740">
        <v>0</v>
      </c>
      <c r="BB740">
        <v>0</v>
      </c>
      <c r="BC740">
        <v>0</v>
      </c>
      <c r="BD740">
        <v>255</v>
      </c>
      <c r="BE740">
        <v>255</v>
      </c>
      <c r="BF740">
        <v>2</v>
      </c>
      <c r="BG740">
        <v>215335</v>
      </c>
      <c r="BH740">
        <v>1</v>
      </c>
      <c r="BI740">
        <v>3</v>
      </c>
      <c r="BJ740">
        <v>-17</v>
      </c>
      <c r="BK740">
        <v>116292</v>
      </c>
      <c r="BL740">
        <v>0</v>
      </c>
      <c r="BM740">
        <v>1048576</v>
      </c>
      <c r="BN740">
        <v>254</v>
      </c>
      <c r="BO740">
        <v>0</v>
      </c>
      <c r="BP740">
        <v>1</v>
      </c>
      <c r="BQ740">
        <v>0</v>
      </c>
      <c r="BR740">
        <v>0</v>
      </c>
      <c r="BS740">
        <v>70208</v>
      </c>
      <c r="BT740">
        <v>1</v>
      </c>
      <c r="BU740">
        <v>255</v>
      </c>
      <c r="BV740">
        <v>0</v>
      </c>
      <c r="BW740">
        <v>225708</v>
      </c>
      <c r="BX740">
        <v>0</v>
      </c>
      <c r="BY740">
        <v>255</v>
      </c>
      <c r="BZ740">
        <v>0</v>
      </c>
      <c r="CA740">
        <v>0</v>
      </c>
      <c r="CB740">
        <v>1</v>
      </c>
      <c r="CC740">
        <v>0</v>
      </c>
      <c r="CD740">
        <v>64</v>
      </c>
      <c r="CE740">
        <v>74</v>
      </c>
      <c r="CF740">
        <v>3</v>
      </c>
      <c r="CG740">
        <v>5</v>
      </c>
      <c r="CH740">
        <v>-4</v>
      </c>
      <c r="CI740">
        <v>228085</v>
      </c>
      <c r="CJ740">
        <v>255</v>
      </c>
      <c r="CK740">
        <v>0</v>
      </c>
      <c r="CL740" t="s">
        <v>43734</v>
      </c>
      <c r="CM740">
        <v>225708</v>
      </c>
      <c r="CN740">
        <v>7</v>
      </c>
      <c r="CO740">
        <v>1</v>
      </c>
      <c r="CP740">
        <v>0</v>
      </c>
      <c r="CQ740">
        <v>0</v>
      </c>
      <c r="CR740">
        <v>316</v>
      </c>
      <c r="CS740">
        <v>0</v>
      </c>
      <c r="CT740">
        <v>-1</v>
      </c>
      <c r="CU740">
        <v>254</v>
      </c>
      <c r="CV740">
        <v>1048576</v>
      </c>
      <c r="CW740">
        <v>63</v>
      </c>
    </row>
    <row r="741" spans="1:101" x14ac:dyDescent="0.35">
      <c r="A741">
        <v>0</v>
      </c>
      <c r="B741">
        <v>-1</v>
      </c>
      <c r="C741">
        <v>117</v>
      </c>
      <c r="D741">
        <v>0</v>
      </c>
      <c r="E741">
        <v>256163</v>
      </c>
      <c r="F741">
        <v>0</v>
      </c>
      <c r="G741">
        <v>2</v>
      </c>
      <c r="H741">
        <v>38</v>
      </c>
      <c r="I741">
        <v>-1</v>
      </c>
      <c r="J741">
        <v>30</v>
      </c>
      <c r="K741">
        <v>0</v>
      </c>
      <c r="L741">
        <v>2</v>
      </c>
      <c r="M741">
        <v>4</v>
      </c>
      <c r="N741">
        <v>0</v>
      </c>
      <c r="O741">
        <v>9500</v>
      </c>
      <c r="P741">
        <v>2</v>
      </c>
      <c r="Q741">
        <v>0</v>
      </c>
      <c r="R741">
        <v>0</v>
      </c>
      <c r="S741">
        <v>44164</v>
      </c>
      <c r="T741">
        <v>0</v>
      </c>
      <c r="U741">
        <v>0</v>
      </c>
      <c r="V741">
        <v>771</v>
      </c>
      <c r="W741">
        <v>255</v>
      </c>
      <c r="X741">
        <v>112671</v>
      </c>
      <c r="Y741">
        <v>0</v>
      </c>
      <c r="Z741">
        <v>1</v>
      </c>
      <c r="AA741">
        <v>255</v>
      </c>
      <c r="AB741">
        <v>65</v>
      </c>
      <c r="AC741">
        <v>0</v>
      </c>
      <c r="AD741">
        <v>65</v>
      </c>
      <c r="AE741">
        <v>65</v>
      </c>
      <c r="AF741">
        <v>116295</v>
      </c>
      <c r="AG741">
        <v>65</v>
      </c>
      <c r="AH741">
        <v>255</v>
      </c>
      <c r="AI741">
        <v>1936</v>
      </c>
      <c r="AJ741">
        <v>-57</v>
      </c>
      <c r="AK741">
        <v>3</v>
      </c>
      <c r="AL741">
        <v>65</v>
      </c>
      <c r="AM741">
        <v>1</v>
      </c>
      <c r="AN741">
        <v>-1</v>
      </c>
      <c r="AO741">
        <v>65</v>
      </c>
      <c r="AP741">
        <v>0</v>
      </c>
      <c r="AQ741">
        <v>1</v>
      </c>
      <c r="AR741">
        <v>0</v>
      </c>
      <c r="AS741">
        <v>256163</v>
      </c>
      <c r="AT741">
        <v>131072</v>
      </c>
      <c r="AU741">
        <v>0</v>
      </c>
      <c r="AV741">
        <v>255</v>
      </c>
      <c r="AW741">
        <v>256163</v>
      </c>
      <c r="AX741">
        <v>0</v>
      </c>
      <c r="AY741">
        <v>0</v>
      </c>
      <c r="AZ741">
        <v>38</v>
      </c>
      <c r="BA741">
        <v>0</v>
      </c>
      <c r="BB741">
        <v>0</v>
      </c>
      <c r="BC741">
        <v>1</v>
      </c>
      <c r="BD741">
        <v>255</v>
      </c>
      <c r="BE741">
        <v>192</v>
      </c>
      <c r="BF741">
        <v>4</v>
      </c>
      <c r="BG741">
        <v>256163</v>
      </c>
      <c r="BH741">
        <v>1</v>
      </c>
      <c r="BI741">
        <v>4</v>
      </c>
      <c r="BJ741">
        <v>-25</v>
      </c>
      <c r="BK741">
        <v>116295</v>
      </c>
      <c r="BL741">
        <v>0</v>
      </c>
      <c r="BM741">
        <v>262144</v>
      </c>
      <c r="BN741">
        <v>117</v>
      </c>
      <c r="BO741">
        <v>0</v>
      </c>
      <c r="BP741">
        <v>1</v>
      </c>
      <c r="BQ741">
        <v>0</v>
      </c>
      <c r="BR741">
        <v>0</v>
      </c>
      <c r="BS741">
        <v>240292</v>
      </c>
      <c r="BT741">
        <v>1</v>
      </c>
      <c r="BU741">
        <v>255</v>
      </c>
      <c r="BV741">
        <v>0</v>
      </c>
      <c r="BW741">
        <v>256163</v>
      </c>
      <c r="BX741">
        <v>0</v>
      </c>
      <c r="BY741">
        <v>255</v>
      </c>
      <c r="BZ741">
        <v>0</v>
      </c>
      <c r="CA741">
        <v>0</v>
      </c>
      <c r="CB741">
        <v>1</v>
      </c>
      <c r="CC741">
        <v>0</v>
      </c>
      <c r="CD741">
        <v>65</v>
      </c>
      <c r="CE741">
        <v>74</v>
      </c>
      <c r="CF741">
        <v>255</v>
      </c>
      <c r="CG741">
        <v>7</v>
      </c>
      <c r="CH741">
        <v>-3</v>
      </c>
      <c r="CI741">
        <v>240292</v>
      </c>
      <c r="CJ741">
        <v>255</v>
      </c>
      <c r="CK741">
        <v>0</v>
      </c>
      <c r="CL741" t="s">
        <v>43735</v>
      </c>
      <c r="CM741">
        <v>256163</v>
      </c>
      <c r="CN741">
        <v>7</v>
      </c>
      <c r="CO741">
        <v>1</v>
      </c>
      <c r="CP741">
        <v>0</v>
      </c>
      <c r="CQ741">
        <v>0</v>
      </c>
      <c r="CR741">
        <v>316</v>
      </c>
      <c r="CS741">
        <v>0</v>
      </c>
      <c r="CT741">
        <v>-1</v>
      </c>
      <c r="CU741">
        <v>192</v>
      </c>
      <c r="CV741">
        <v>4194304</v>
      </c>
      <c r="CW741">
        <v>65</v>
      </c>
    </row>
    <row r="742" spans="1:101" x14ac:dyDescent="0.35">
      <c r="A742">
        <v>0</v>
      </c>
      <c r="B742">
        <v>-1</v>
      </c>
      <c r="C742">
        <v>255</v>
      </c>
      <c r="D742">
        <v>0</v>
      </c>
      <c r="E742">
        <v>242024</v>
      </c>
      <c r="F742">
        <v>0</v>
      </c>
      <c r="G742">
        <v>8</v>
      </c>
      <c r="H742">
        <v>255</v>
      </c>
      <c r="I742">
        <v>-1</v>
      </c>
      <c r="J742">
        <v>50</v>
      </c>
      <c r="K742">
        <v>0</v>
      </c>
      <c r="L742">
        <v>2</v>
      </c>
      <c r="M742">
        <v>4</v>
      </c>
      <c r="N742">
        <v>0</v>
      </c>
      <c r="O742">
        <v>54155</v>
      </c>
      <c r="P742">
        <v>5</v>
      </c>
      <c r="Q742">
        <v>0</v>
      </c>
      <c r="R742">
        <v>0</v>
      </c>
      <c r="S742">
        <v>37722</v>
      </c>
      <c r="T742">
        <v>0</v>
      </c>
      <c r="U742">
        <v>1</v>
      </c>
      <c r="V742">
        <v>440</v>
      </c>
      <c r="W742">
        <v>147</v>
      </c>
      <c r="X742">
        <v>116302</v>
      </c>
      <c r="Y742">
        <v>2</v>
      </c>
      <c r="Z742">
        <v>1</v>
      </c>
      <c r="AA742">
        <v>211</v>
      </c>
      <c r="AB742">
        <v>76</v>
      </c>
      <c r="AC742">
        <v>15</v>
      </c>
      <c r="AD742">
        <v>76</v>
      </c>
      <c r="AE742">
        <v>76</v>
      </c>
      <c r="AF742">
        <v>116300</v>
      </c>
      <c r="AG742">
        <v>76</v>
      </c>
      <c r="AH742">
        <v>1</v>
      </c>
      <c r="AI742">
        <v>2012</v>
      </c>
      <c r="AJ742">
        <v>-122</v>
      </c>
      <c r="AK742">
        <v>2</v>
      </c>
      <c r="AL742">
        <v>74</v>
      </c>
      <c r="AM742">
        <v>0</v>
      </c>
      <c r="AN742">
        <v>-1</v>
      </c>
      <c r="AO742">
        <v>74</v>
      </c>
      <c r="AP742">
        <v>1</v>
      </c>
      <c r="AQ742">
        <v>0</v>
      </c>
      <c r="AR742">
        <v>0</v>
      </c>
      <c r="AS742">
        <v>233246</v>
      </c>
      <c r="AT742">
        <v>262464</v>
      </c>
      <c r="AU742">
        <v>0</v>
      </c>
      <c r="AV742">
        <v>211</v>
      </c>
      <c r="AW742">
        <v>242024</v>
      </c>
      <c r="AX742">
        <v>1</v>
      </c>
      <c r="AY742">
        <v>0</v>
      </c>
      <c r="AZ742">
        <v>231</v>
      </c>
      <c r="BA742">
        <v>0</v>
      </c>
      <c r="BB742">
        <v>0</v>
      </c>
      <c r="BC742">
        <v>0</v>
      </c>
      <c r="BD742">
        <v>211</v>
      </c>
      <c r="BE742">
        <v>255</v>
      </c>
      <c r="BF742">
        <v>2</v>
      </c>
      <c r="BG742">
        <v>242024</v>
      </c>
      <c r="BH742">
        <v>2</v>
      </c>
      <c r="BI742">
        <v>6</v>
      </c>
      <c r="BJ742">
        <v>47</v>
      </c>
      <c r="BK742">
        <v>116300</v>
      </c>
      <c r="BL742">
        <v>0</v>
      </c>
      <c r="BM742">
        <v>4211008</v>
      </c>
      <c r="BN742">
        <v>36</v>
      </c>
      <c r="BO742">
        <v>0</v>
      </c>
      <c r="BP742">
        <v>2</v>
      </c>
      <c r="BQ742">
        <v>0</v>
      </c>
      <c r="BR742">
        <v>0</v>
      </c>
      <c r="BS742">
        <v>233246</v>
      </c>
      <c r="BT742">
        <v>0</v>
      </c>
      <c r="BU742">
        <v>211</v>
      </c>
      <c r="BV742">
        <v>0</v>
      </c>
      <c r="BW742">
        <v>233246</v>
      </c>
      <c r="BX742">
        <v>0</v>
      </c>
      <c r="BY742">
        <v>211</v>
      </c>
      <c r="BZ742">
        <v>0</v>
      </c>
      <c r="CA742">
        <v>0</v>
      </c>
      <c r="CB742">
        <v>6</v>
      </c>
      <c r="CC742">
        <v>0</v>
      </c>
      <c r="CD742">
        <v>76</v>
      </c>
      <c r="CE742">
        <v>76</v>
      </c>
      <c r="CF742">
        <v>51</v>
      </c>
      <c r="CG742">
        <v>5</v>
      </c>
      <c r="CH742">
        <v>-8</v>
      </c>
      <c r="CI742">
        <v>266094</v>
      </c>
      <c r="CJ742">
        <v>211</v>
      </c>
      <c r="CK742">
        <v>0</v>
      </c>
      <c r="CL742" t="s">
        <v>42947</v>
      </c>
      <c r="CM742">
        <v>242024</v>
      </c>
      <c r="CN742">
        <v>2</v>
      </c>
      <c r="CO742">
        <v>5</v>
      </c>
      <c r="CP742">
        <v>0</v>
      </c>
      <c r="CQ742">
        <v>0</v>
      </c>
      <c r="CR742">
        <v>366</v>
      </c>
      <c r="CS742">
        <v>0</v>
      </c>
      <c r="CT742">
        <v>-1</v>
      </c>
      <c r="CU742">
        <v>36</v>
      </c>
      <c r="CV742">
        <v>524608</v>
      </c>
      <c r="CW742">
        <v>76</v>
      </c>
    </row>
    <row r="743" spans="1:101" x14ac:dyDescent="0.35">
      <c r="A743">
        <v>0</v>
      </c>
      <c r="B743">
        <v>-1</v>
      </c>
      <c r="C743">
        <v>1</v>
      </c>
      <c r="D743">
        <v>0</v>
      </c>
      <c r="E743">
        <v>267223</v>
      </c>
      <c r="F743">
        <v>0</v>
      </c>
      <c r="G743">
        <v>9</v>
      </c>
      <c r="H743">
        <v>1</v>
      </c>
      <c r="I743">
        <v>-1</v>
      </c>
      <c r="J743">
        <v>65</v>
      </c>
      <c r="K743">
        <v>1</v>
      </c>
      <c r="L743">
        <v>1</v>
      </c>
      <c r="M743">
        <v>0</v>
      </c>
      <c r="N743">
        <v>0</v>
      </c>
      <c r="O743">
        <v>60615</v>
      </c>
      <c r="P743">
        <v>5</v>
      </c>
      <c r="Q743">
        <v>0</v>
      </c>
      <c r="R743">
        <v>0</v>
      </c>
      <c r="S743">
        <v>25218</v>
      </c>
      <c r="T743">
        <v>0</v>
      </c>
      <c r="U743">
        <v>1</v>
      </c>
      <c r="V743">
        <v>384</v>
      </c>
      <c r="W743">
        <v>31</v>
      </c>
      <c r="X743">
        <v>116300</v>
      </c>
      <c r="Y743">
        <v>2</v>
      </c>
      <c r="Z743">
        <v>1</v>
      </c>
      <c r="AA743">
        <v>1</v>
      </c>
      <c r="AB743">
        <v>79</v>
      </c>
      <c r="AC743">
        <v>15</v>
      </c>
      <c r="AD743">
        <v>79</v>
      </c>
      <c r="AE743">
        <v>79</v>
      </c>
      <c r="AF743">
        <v>116302</v>
      </c>
      <c r="AG743">
        <v>83</v>
      </c>
      <c r="AH743">
        <v>151</v>
      </c>
      <c r="AI743">
        <v>2012</v>
      </c>
      <c r="AJ743">
        <v>123</v>
      </c>
      <c r="AK743">
        <v>2</v>
      </c>
      <c r="AL743">
        <v>77</v>
      </c>
      <c r="AM743">
        <v>1</v>
      </c>
      <c r="AN743">
        <v>-1</v>
      </c>
      <c r="AO743">
        <v>77</v>
      </c>
      <c r="AP743">
        <v>1</v>
      </c>
      <c r="AQ743">
        <v>0</v>
      </c>
      <c r="AR743">
        <v>0</v>
      </c>
      <c r="AS743">
        <v>267217</v>
      </c>
      <c r="AT743">
        <v>65664</v>
      </c>
      <c r="AU743">
        <v>0</v>
      </c>
      <c r="AV743">
        <v>1</v>
      </c>
      <c r="AW743">
        <v>267217</v>
      </c>
      <c r="AX743">
        <v>1</v>
      </c>
      <c r="AY743">
        <v>0</v>
      </c>
      <c r="AZ743">
        <v>26</v>
      </c>
      <c r="BA743">
        <v>0</v>
      </c>
      <c r="BB743">
        <v>0</v>
      </c>
      <c r="BC743">
        <v>1</v>
      </c>
      <c r="BD743">
        <v>1</v>
      </c>
      <c r="BE743">
        <v>1</v>
      </c>
      <c r="BF743">
        <v>3</v>
      </c>
      <c r="BG743">
        <v>267217</v>
      </c>
      <c r="BH743">
        <v>2</v>
      </c>
      <c r="BI743">
        <v>8</v>
      </c>
      <c r="BJ743">
        <v>46</v>
      </c>
      <c r="BK743">
        <v>116302</v>
      </c>
      <c r="BL743">
        <v>0</v>
      </c>
      <c r="BM743">
        <v>98432</v>
      </c>
      <c r="BN743">
        <v>86</v>
      </c>
      <c r="BO743">
        <v>0</v>
      </c>
      <c r="BP743">
        <v>2</v>
      </c>
      <c r="BQ743">
        <v>0</v>
      </c>
      <c r="BR743">
        <v>0</v>
      </c>
      <c r="BS743">
        <v>226177</v>
      </c>
      <c r="BT743">
        <v>1</v>
      </c>
      <c r="BU743">
        <v>1</v>
      </c>
      <c r="BV743">
        <v>0</v>
      </c>
      <c r="BW743">
        <v>267217</v>
      </c>
      <c r="BX743">
        <v>0</v>
      </c>
      <c r="BY743">
        <v>1</v>
      </c>
      <c r="BZ743">
        <v>3</v>
      </c>
      <c r="CA743">
        <v>0</v>
      </c>
      <c r="CB743">
        <v>6</v>
      </c>
      <c r="CC743">
        <v>0</v>
      </c>
      <c r="CD743">
        <v>79</v>
      </c>
      <c r="CE743">
        <v>76</v>
      </c>
      <c r="CF743">
        <v>30</v>
      </c>
      <c r="CG743">
        <v>3</v>
      </c>
      <c r="CH743">
        <v>-8</v>
      </c>
      <c r="CI743">
        <v>264012</v>
      </c>
      <c r="CJ743">
        <v>1</v>
      </c>
      <c r="CK743">
        <v>0</v>
      </c>
      <c r="CL743" t="s">
        <v>42945</v>
      </c>
      <c r="CM743">
        <v>267217</v>
      </c>
      <c r="CN743">
        <v>2</v>
      </c>
      <c r="CO743">
        <v>5</v>
      </c>
      <c r="CP743">
        <v>0</v>
      </c>
      <c r="CQ743">
        <v>1</v>
      </c>
      <c r="CR743">
        <v>366</v>
      </c>
      <c r="CS743">
        <v>0</v>
      </c>
      <c r="CT743">
        <v>-1</v>
      </c>
      <c r="CU743">
        <v>50</v>
      </c>
      <c r="CV743">
        <v>131200</v>
      </c>
      <c r="CW743">
        <v>83</v>
      </c>
    </row>
    <row r="744" spans="1:101" x14ac:dyDescent="0.35">
      <c r="A744">
        <v>0</v>
      </c>
      <c r="B744">
        <v>-1</v>
      </c>
      <c r="C744">
        <v>44</v>
      </c>
      <c r="D744">
        <v>0</v>
      </c>
      <c r="E744">
        <v>266091</v>
      </c>
      <c r="F744">
        <v>0</v>
      </c>
      <c r="G744">
        <v>9</v>
      </c>
      <c r="H744">
        <v>1</v>
      </c>
      <c r="I744">
        <v>-1</v>
      </c>
      <c r="J744">
        <v>30</v>
      </c>
      <c r="K744">
        <v>1</v>
      </c>
      <c r="L744">
        <v>2</v>
      </c>
      <c r="M744">
        <v>4</v>
      </c>
      <c r="N744">
        <v>0</v>
      </c>
      <c r="O744">
        <v>48494</v>
      </c>
      <c r="P744">
        <v>3</v>
      </c>
      <c r="Q744">
        <v>0</v>
      </c>
      <c r="R744">
        <v>0</v>
      </c>
      <c r="S744">
        <v>10000</v>
      </c>
      <c r="T744">
        <v>0</v>
      </c>
      <c r="U744">
        <v>1</v>
      </c>
      <c r="V744">
        <v>891</v>
      </c>
      <c r="W744">
        <v>255</v>
      </c>
      <c r="X744">
        <v>116302</v>
      </c>
      <c r="Y744">
        <v>0</v>
      </c>
      <c r="Z744">
        <v>1</v>
      </c>
      <c r="AA744">
        <v>255</v>
      </c>
      <c r="AB744">
        <v>76</v>
      </c>
      <c r="AC744">
        <v>0</v>
      </c>
      <c r="AD744">
        <v>76</v>
      </c>
      <c r="AE744">
        <v>76</v>
      </c>
      <c r="AF744">
        <v>116303</v>
      </c>
      <c r="AG744">
        <v>67</v>
      </c>
      <c r="AH744">
        <v>255</v>
      </c>
      <c r="AI744">
        <v>2017</v>
      </c>
      <c r="AJ744">
        <v>-77</v>
      </c>
      <c r="AK744">
        <v>1</v>
      </c>
      <c r="AL744">
        <v>76</v>
      </c>
      <c r="AM744">
        <v>0</v>
      </c>
      <c r="AN744">
        <v>-1</v>
      </c>
      <c r="AO744">
        <v>76</v>
      </c>
      <c r="AP744">
        <v>1</v>
      </c>
      <c r="AQ744">
        <v>0</v>
      </c>
      <c r="AR744">
        <v>0</v>
      </c>
      <c r="AS744">
        <v>233838</v>
      </c>
      <c r="AT744">
        <v>262272</v>
      </c>
      <c r="AU744">
        <v>0</v>
      </c>
      <c r="AV744">
        <v>255</v>
      </c>
      <c r="AW744">
        <v>233838</v>
      </c>
      <c r="AX744">
        <v>1</v>
      </c>
      <c r="AY744">
        <v>0</v>
      </c>
      <c r="AZ744">
        <v>171</v>
      </c>
      <c r="BA744">
        <v>0</v>
      </c>
      <c r="BB744">
        <v>0</v>
      </c>
      <c r="BC744">
        <v>2</v>
      </c>
      <c r="BD744">
        <v>255</v>
      </c>
      <c r="BE744">
        <v>100</v>
      </c>
      <c r="BF744">
        <v>2</v>
      </c>
      <c r="BG744">
        <v>266091</v>
      </c>
      <c r="BH744">
        <v>2</v>
      </c>
      <c r="BI744">
        <v>7</v>
      </c>
      <c r="BJ744">
        <v>35</v>
      </c>
      <c r="BK744">
        <v>116303</v>
      </c>
      <c r="BL744">
        <v>0</v>
      </c>
      <c r="BM744">
        <v>4194432</v>
      </c>
      <c r="BN744">
        <v>29</v>
      </c>
      <c r="BO744">
        <v>0</v>
      </c>
      <c r="BP744">
        <v>2</v>
      </c>
      <c r="BQ744">
        <v>0</v>
      </c>
      <c r="BR744">
        <v>0</v>
      </c>
      <c r="BS744">
        <v>267238</v>
      </c>
      <c r="BT744">
        <v>0</v>
      </c>
      <c r="BU744">
        <v>255</v>
      </c>
      <c r="BV744">
        <v>0</v>
      </c>
      <c r="BW744">
        <v>266091</v>
      </c>
      <c r="BX744">
        <v>0</v>
      </c>
      <c r="BY744">
        <v>255</v>
      </c>
      <c r="BZ744">
        <v>2</v>
      </c>
      <c r="CA744">
        <v>0</v>
      </c>
      <c r="CB744">
        <v>6</v>
      </c>
      <c r="CC744">
        <v>0</v>
      </c>
      <c r="CD744">
        <v>76</v>
      </c>
      <c r="CE744">
        <v>76</v>
      </c>
      <c r="CF744">
        <v>255</v>
      </c>
      <c r="CG744">
        <v>5</v>
      </c>
      <c r="CH744">
        <v>-5</v>
      </c>
      <c r="CI744">
        <v>265862</v>
      </c>
      <c r="CJ744">
        <v>255</v>
      </c>
      <c r="CK744">
        <v>0</v>
      </c>
      <c r="CL744" t="s">
        <v>43736</v>
      </c>
      <c r="CM744">
        <v>266091</v>
      </c>
      <c r="CN744">
        <v>2</v>
      </c>
      <c r="CO744">
        <v>5</v>
      </c>
      <c r="CP744">
        <v>0</v>
      </c>
      <c r="CQ744">
        <v>0</v>
      </c>
      <c r="CR744">
        <v>366</v>
      </c>
      <c r="CS744">
        <v>0</v>
      </c>
      <c r="CT744">
        <v>-1</v>
      </c>
      <c r="CU744">
        <v>55</v>
      </c>
      <c r="CV744">
        <v>524416</v>
      </c>
      <c r="CW744">
        <v>67</v>
      </c>
    </row>
    <row r="745" spans="1:101" x14ac:dyDescent="0.35">
      <c r="A745">
        <v>0</v>
      </c>
      <c r="B745">
        <v>-1</v>
      </c>
      <c r="C745">
        <v>24</v>
      </c>
      <c r="D745">
        <v>0</v>
      </c>
      <c r="E745">
        <v>243261</v>
      </c>
      <c r="F745">
        <v>0</v>
      </c>
      <c r="G745">
        <v>8</v>
      </c>
      <c r="H745">
        <v>16</v>
      </c>
      <c r="I745">
        <v>-1</v>
      </c>
      <c r="J745">
        <v>65</v>
      </c>
      <c r="K745">
        <v>0</v>
      </c>
      <c r="L745">
        <v>1</v>
      </c>
      <c r="M745">
        <v>4</v>
      </c>
      <c r="N745">
        <v>0</v>
      </c>
      <c r="O745">
        <v>50344</v>
      </c>
      <c r="P745">
        <v>4</v>
      </c>
      <c r="Q745">
        <v>0</v>
      </c>
      <c r="R745">
        <v>0</v>
      </c>
      <c r="S745">
        <v>20000</v>
      </c>
      <c r="T745">
        <v>0</v>
      </c>
      <c r="U745">
        <v>1</v>
      </c>
      <c r="V745">
        <v>522</v>
      </c>
      <c r="W745">
        <v>46</v>
      </c>
      <c r="X745">
        <v>116310</v>
      </c>
      <c r="Y745">
        <v>0</v>
      </c>
      <c r="Z745">
        <v>1</v>
      </c>
      <c r="AA745">
        <v>255</v>
      </c>
      <c r="AB745">
        <v>77</v>
      </c>
      <c r="AC745">
        <v>3</v>
      </c>
      <c r="AD745">
        <v>77</v>
      </c>
      <c r="AE745">
        <v>77</v>
      </c>
      <c r="AF745">
        <v>116304</v>
      </c>
      <c r="AG745">
        <v>83</v>
      </c>
      <c r="AH745">
        <v>196</v>
      </c>
      <c r="AI745">
        <v>2012</v>
      </c>
      <c r="AJ745">
        <v>-77</v>
      </c>
      <c r="AK745">
        <v>2</v>
      </c>
      <c r="AL745">
        <v>76</v>
      </c>
      <c r="AM745">
        <v>0</v>
      </c>
      <c r="AN745">
        <v>-1</v>
      </c>
      <c r="AO745">
        <v>76</v>
      </c>
      <c r="AP745">
        <v>1</v>
      </c>
      <c r="AQ745">
        <v>0</v>
      </c>
      <c r="AR745">
        <v>0</v>
      </c>
      <c r="AS745">
        <v>279812</v>
      </c>
      <c r="AT745">
        <v>65920</v>
      </c>
      <c r="AU745">
        <v>0</v>
      </c>
      <c r="AV745">
        <v>255</v>
      </c>
      <c r="AW745">
        <v>243261</v>
      </c>
      <c r="AX745">
        <v>1</v>
      </c>
      <c r="AY745">
        <v>0</v>
      </c>
      <c r="AZ745">
        <v>255</v>
      </c>
      <c r="BA745">
        <v>0</v>
      </c>
      <c r="BB745">
        <v>0</v>
      </c>
      <c r="BC745">
        <v>0</v>
      </c>
      <c r="BD745">
        <v>255</v>
      </c>
      <c r="BE745">
        <v>34</v>
      </c>
      <c r="BF745">
        <v>2</v>
      </c>
      <c r="BG745">
        <v>243261</v>
      </c>
      <c r="BH745">
        <v>2</v>
      </c>
      <c r="BI745">
        <v>4</v>
      </c>
      <c r="BJ745">
        <v>38</v>
      </c>
      <c r="BK745">
        <v>116304</v>
      </c>
      <c r="BL745">
        <v>0</v>
      </c>
      <c r="BM745">
        <v>115072</v>
      </c>
      <c r="BN745">
        <v>255</v>
      </c>
      <c r="BO745">
        <v>0</v>
      </c>
      <c r="BP745">
        <v>2</v>
      </c>
      <c r="BQ745">
        <v>0</v>
      </c>
      <c r="BR745">
        <v>0</v>
      </c>
      <c r="BS745">
        <v>266816</v>
      </c>
      <c r="BT745">
        <v>1</v>
      </c>
      <c r="BU745">
        <v>255</v>
      </c>
      <c r="BV745">
        <v>0</v>
      </c>
      <c r="BW745">
        <v>279812</v>
      </c>
      <c r="BX745">
        <v>0</v>
      </c>
      <c r="BY745">
        <v>255</v>
      </c>
      <c r="BZ745">
        <v>1</v>
      </c>
      <c r="CA745">
        <v>0</v>
      </c>
      <c r="CB745">
        <v>6</v>
      </c>
      <c r="CC745">
        <v>0</v>
      </c>
      <c r="CD745">
        <v>77</v>
      </c>
      <c r="CE745">
        <v>76</v>
      </c>
      <c r="CF745">
        <v>20</v>
      </c>
      <c r="CG745">
        <v>2</v>
      </c>
      <c r="CH745">
        <v>-5</v>
      </c>
      <c r="CI745">
        <v>243261</v>
      </c>
      <c r="CJ745">
        <v>255</v>
      </c>
      <c r="CK745">
        <v>0</v>
      </c>
      <c r="CL745" t="s">
        <v>43737</v>
      </c>
      <c r="CM745">
        <v>243261</v>
      </c>
      <c r="CN745">
        <v>2</v>
      </c>
      <c r="CO745">
        <v>5</v>
      </c>
      <c r="CP745">
        <v>0</v>
      </c>
      <c r="CQ745">
        <v>0</v>
      </c>
      <c r="CR745">
        <v>366</v>
      </c>
      <c r="CS745">
        <v>0</v>
      </c>
      <c r="CT745">
        <v>-1</v>
      </c>
      <c r="CU745">
        <v>255</v>
      </c>
      <c r="CV745">
        <v>131456</v>
      </c>
      <c r="CW745">
        <v>83</v>
      </c>
    </row>
    <row r="746" spans="1:101" x14ac:dyDescent="0.35">
      <c r="A746">
        <v>0</v>
      </c>
      <c r="B746">
        <v>-1</v>
      </c>
      <c r="C746">
        <v>255</v>
      </c>
      <c r="D746">
        <v>0</v>
      </c>
      <c r="E746">
        <v>267264</v>
      </c>
      <c r="F746">
        <v>0</v>
      </c>
      <c r="G746">
        <v>4</v>
      </c>
      <c r="H746">
        <v>255</v>
      </c>
      <c r="I746">
        <v>-1</v>
      </c>
      <c r="J746">
        <v>30</v>
      </c>
      <c r="K746">
        <v>0</v>
      </c>
      <c r="L746">
        <v>2</v>
      </c>
      <c r="M746">
        <v>4</v>
      </c>
      <c r="N746">
        <v>0</v>
      </c>
      <c r="O746">
        <v>55924</v>
      </c>
      <c r="P746">
        <v>3</v>
      </c>
      <c r="Q746">
        <v>0</v>
      </c>
      <c r="R746">
        <v>0</v>
      </c>
      <c r="S746">
        <v>28000</v>
      </c>
      <c r="T746">
        <v>0</v>
      </c>
      <c r="U746">
        <v>1</v>
      </c>
      <c r="V746">
        <v>607</v>
      </c>
      <c r="W746">
        <v>25</v>
      </c>
      <c r="X746">
        <v>116310</v>
      </c>
      <c r="Y746">
        <v>0</v>
      </c>
      <c r="Z746">
        <v>1</v>
      </c>
      <c r="AA746">
        <v>255</v>
      </c>
      <c r="AB746">
        <v>74</v>
      </c>
      <c r="AC746">
        <v>3</v>
      </c>
      <c r="AD746">
        <v>76</v>
      </c>
      <c r="AE746">
        <v>74</v>
      </c>
      <c r="AF746">
        <v>116305</v>
      </c>
      <c r="AG746">
        <v>70</v>
      </c>
      <c r="AH746">
        <v>17</v>
      </c>
      <c r="AI746">
        <v>2006</v>
      </c>
      <c r="AJ746">
        <v>-87</v>
      </c>
      <c r="AK746">
        <v>3</v>
      </c>
      <c r="AL746">
        <v>76</v>
      </c>
      <c r="AM746">
        <v>0</v>
      </c>
      <c r="AN746">
        <v>-1</v>
      </c>
      <c r="AO746">
        <v>76</v>
      </c>
      <c r="AP746">
        <v>1</v>
      </c>
      <c r="AQ746">
        <v>0</v>
      </c>
      <c r="AR746">
        <v>0</v>
      </c>
      <c r="AS746">
        <v>267264</v>
      </c>
      <c r="AT746">
        <v>262464</v>
      </c>
      <c r="AU746">
        <v>0</v>
      </c>
      <c r="AV746">
        <v>255</v>
      </c>
      <c r="AW746">
        <v>267264</v>
      </c>
      <c r="AX746">
        <v>1</v>
      </c>
      <c r="AY746">
        <v>0</v>
      </c>
      <c r="AZ746">
        <v>149</v>
      </c>
      <c r="BA746">
        <v>0</v>
      </c>
      <c r="BB746">
        <v>0</v>
      </c>
      <c r="BC746">
        <v>0</v>
      </c>
      <c r="BD746">
        <v>255</v>
      </c>
      <c r="BE746">
        <v>255</v>
      </c>
      <c r="BF746">
        <v>9</v>
      </c>
      <c r="BG746">
        <v>232073</v>
      </c>
      <c r="BH746">
        <v>2</v>
      </c>
      <c r="BI746">
        <v>3</v>
      </c>
      <c r="BJ746">
        <v>41</v>
      </c>
      <c r="BK746">
        <v>116305</v>
      </c>
      <c r="BL746">
        <v>0</v>
      </c>
      <c r="BM746">
        <v>4243776</v>
      </c>
      <c r="BN746">
        <v>165</v>
      </c>
      <c r="BO746">
        <v>0</v>
      </c>
      <c r="BP746">
        <v>2</v>
      </c>
      <c r="BQ746">
        <v>0</v>
      </c>
      <c r="BR746">
        <v>0</v>
      </c>
      <c r="BS746">
        <v>226335</v>
      </c>
      <c r="BT746">
        <v>0</v>
      </c>
      <c r="BU746">
        <v>255</v>
      </c>
      <c r="BV746">
        <v>0</v>
      </c>
      <c r="BW746">
        <v>232073</v>
      </c>
      <c r="BX746">
        <v>0</v>
      </c>
      <c r="BY746">
        <v>255</v>
      </c>
      <c r="BZ746">
        <v>0</v>
      </c>
      <c r="CA746">
        <v>0</v>
      </c>
      <c r="CB746">
        <v>6</v>
      </c>
      <c r="CC746">
        <v>0</v>
      </c>
      <c r="CD746">
        <v>76</v>
      </c>
      <c r="CE746">
        <v>76</v>
      </c>
      <c r="CF746">
        <v>20</v>
      </c>
      <c r="CG746">
        <v>9</v>
      </c>
      <c r="CH746">
        <v>-6</v>
      </c>
      <c r="CI746">
        <v>232073</v>
      </c>
      <c r="CJ746">
        <v>255</v>
      </c>
      <c r="CK746">
        <v>0</v>
      </c>
      <c r="CL746" t="s">
        <v>43738</v>
      </c>
      <c r="CM746">
        <v>267264</v>
      </c>
      <c r="CN746">
        <v>2</v>
      </c>
      <c r="CO746">
        <v>5</v>
      </c>
      <c r="CP746">
        <v>0</v>
      </c>
      <c r="CQ746">
        <v>0</v>
      </c>
      <c r="CR746">
        <v>366</v>
      </c>
      <c r="CS746">
        <v>0</v>
      </c>
      <c r="CT746">
        <v>-1</v>
      </c>
      <c r="CU746">
        <v>194</v>
      </c>
      <c r="CV746">
        <v>524608</v>
      </c>
      <c r="CW746">
        <v>70</v>
      </c>
    </row>
    <row r="747" spans="1:101" x14ac:dyDescent="0.35">
      <c r="A747">
        <v>0</v>
      </c>
      <c r="B747">
        <v>-1</v>
      </c>
      <c r="C747">
        <v>102</v>
      </c>
      <c r="D747">
        <v>0</v>
      </c>
      <c r="E747">
        <v>264892</v>
      </c>
      <c r="F747">
        <v>0</v>
      </c>
      <c r="G747">
        <v>4</v>
      </c>
      <c r="H747">
        <v>249</v>
      </c>
      <c r="I747">
        <v>-1</v>
      </c>
      <c r="J747">
        <v>50</v>
      </c>
      <c r="K747">
        <v>0</v>
      </c>
      <c r="L747">
        <v>1</v>
      </c>
      <c r="M747">
        <v>4</v>
      </c>
      <c r="N747">
        <v>0</v>
      </c>
      <c r="O747">
        <v>45500</v>
      </c>
      <c r="P747">
        <v>2</v>
      </c>
      <c r="Q747">
        <v>0</v>
      </c>
      <c r="R747">
        <v>0</v>
      </c>
      <c r="S747">
        <v>21000</v>
      </c>
      <c r="T747">
        <v>16</v>
      </c>
      <c r="U747">
        <v>1</v>
      </c>
      <c r="V747">
        <v>220</v>
      </c>
      <c r="W747">
        <v>255</v>
      </c>
      <c r="X747">
        <v>116307</v>
      </c>
      <c r="Y747">
        <v>0</v>
      </c>
      <c r="Z747">
        <v>1</v>
      </c>
      <c r="AA747">
        <v>255</v>
      </c>
      <c r="AB747">
        <v>74</v>
      </c>
      <c r="AC747">
        <v>1</v>
      </c>
      <c r="AD747">
        <v>77</v>
      </c>
      <c r="AE747">
        <v>74</v>
      </c>
      <c r="AF747">
        <v>116306</v>
      </c>
      <c r="AG747">
        <v>79</v>
      </c>
      <c r="AH747">
        <v>255</v>
      </c>
      <c r="AI747">
        <v>2013</v>
      </c>
      <c r="AJ747">
        <v>-95</v>
      </c>
      <c r="AK747">
        <v>2</v>
      </c>
      <c r="AL747">
        <v>75</v>
      </c>
      <c r="AM747">
        <v>0</v>
      </c>
      <c r="AN747">
        <v>-1</v>
      </c>
      <c r="AO747">
        <v>75</v>
      </c>
      <c r="AP747">
        <v>1</v>
      </c>
      <c r="AQ747">
        <v>0</v>
      </c>
      <c r="AR747">
        <v>0</v>
      </c>
      <c r="AS747">
        <v>264892</v>
      </c>
      <c r="AT747">
        <v>262528</v>
      </c>
      <c r="AU747">
        <v>0</v>
      </c>
      <c r="AV747">
        <v>255</v>
      </c>
      <c r="AW747">
        <v>267305</v>
      </c>
      <c r="AX747">
        <v>1</v>
      </c>
      <c r="AY747">
        <v>0</v>
      </c>
      <c r="AZ747">
        <v>1</v>
      </c>
      <c r="BA747">
        <v>0</v>
      </c>
      <c r="BB747">
        <v>0</v>
      </c>
      <c r="BC747">
        <v>1</v>
      </c>
      <c r="BD747">
        <v>255</v>
      </c>
      <c r="BE747">
        <v>58</v>
      </c>
      <c r="BF747">
        <v>4</v>
      </c>
      <c r="BG747">
        <v>264892</v>
      </c>
      <c r="BH747">
        <v>2</v>
      </c>
      <c r="BI747">
        <v>7</v>
      </c>
      <c r="BJ747">
        <v>30</v>
      </c>
      <c r="BK747">
        <v>116306</v>
      </c>
      <c r="BL747">
        <v>0</v>
      </c>
      <c r="BM747">
        <v>4194688</v>
      </c>
      <c r="BN747">
        <v>1</v>
      </c>
      <c r="BO747">
        <v>0</v>
      </c>
      <c r="BP747">
        <v>2</v>
      </c>
      <c r="BQ747">
        <v>0</v>
      </c>
      <c r="BR747">
        <v>0</v>
      </c>
      <c r="BS747">
        <v>227405</v>
      </c>
      <c r="BT747">
        <v>1</v>
      </c>
      <c r="BU747">
        <v>255</v>
      </c>
      <c r="BV747">
        <v>0</v>
      </c>
      <c r="BW747">
        <v>264892</v>
      </c>
      <c r="BX747">
        <v>0</v>
      </c>
      <c r="BY747">
        <v>255</v>
      </c>
      <c r="BZ747">
        <v>0</v>
      </c>
      <c r="CA747">
        <v>0</v>
      </c>
      <c r="CB747">
        <v>6</v>
      </c>
      <c r="CC747">
        <v>0</v>
      </c>
      <c r="CD747">
        <v>77</v>
      </c>
      <c r="CE747">
        <v>76</v>
      </c>
      <c r="CF747">
        <v>255</v>
      </c>
      <c r="CG747">
        <v>5</v>
      </c>
      <c r="CH747">
        <v>-6</v>
      </c>
      <c r="CI747">
        <v>267237</v>
      </c>
      <c r="CJ747">
        <v>255</v>
      </c>
      <c r="CK747">
        <v>0</v>
      </c>
      <c r="CL747" t="s">
        <v>42931</v>
      </c>
      <c r="CM747">
        <v>264892</v>
      </c>
      <c r="CN747">
        <v>2</v>
      </c>
      <c r="CO747">
        <v>5</v>
      </c>
      <c r="CP747">
        <v>0</v>
      </c>
      <c r="CQ747">
        <v>0</v>
      </c>
      <c r="CR747">
        <v>366</v>
      </c>
      <c r="CS747">
        <v>0</v>
      </c>
      <c r="CT747">
        <v>-1</v>
      </c>
      <c r="CU747">
        <v>1</v>
      </c>
      <c r="CV747">
        <v>524672</v>
      </c>
      <c r="CW747">
        <v>79</v>
      </c>
    </row>
    <row r="748" spans="1:101" x14ac:dyDescent="0.35">
      <c r="A748">
        <v>0</v>
      </c>
      <c r="B748">
        <v>-1</v>
      </c>
      <c r="C748">
        <v>51</v>
      </c>
      <c r="D748">
        <v>0</v>
      </c>
      <c r="E748">
        <v>226890</v>
      </c>
      <c r="F748">
        <v>0</v>
      </c>
      <c r="G748">
        <v>4</v>
      </c>
      <c r="H748">
        <v>99</v>
      </c>
      <c r="I748">
        <v>-1</v>
      </c>
      <c r="J748">
        <v>30</v>
      </c>
      <c r="K748">
        <v>0</v>
      </c>
      <c r="L748">
        <v>2</v>
      </c>
      <c r="M748">
        <v>4</v>
      </c>
      <c r="N748">
        <v>0</v>
      </c>
      <c r="O748">
        <v>41955</v>
      </c>
      <c r="P748">
        <v>4</v>
      </c>
      <c r="Q748">
        <v>0</v>
      </c>
      <c r="R748">
        <v>0</v>
      </c>
      <c r="S748">
        <v>25500</v>
      </c>
      <c r="T748">
        <v>5</v>
      </c>
      <c r="U748">
        <v>1</v>
      </c>
      <c r="V748">
        <v>360</v>
      </c>
      <c r="W748">
        <v>1</v>
      </c>
      <c r="X748">
        <v>116306</v>
      </c>
      <c r="Y748">
        <v>0</v>
      </c>
      <c r="Z748">
        <v>1</v>
      </c>
      <c r="AA748">
        <v>255</v>
      </c>
      <c r="AB748">
        <v>74</v>
      </c>
      <c r="AC748">
        <v>3</v>
      </c>
      <c r="AD748">
        <v>76</v>
      </c>
      <c r="AE748">
        <v>74</v>
      </c>
      <c r="AF748">
        <v>116307</v>
      </c>
      <c r="AG748">
        <v>78</v>
      </c>
      <c r="AH748">
        <v>1</v>
      </c>
      <c r="AI748">
        <v>2015</v>
      </c>
      <c r="AJ748">
        <v>-81</v>
      </c>
      <c r="AK748">
        <v>3</v>
      </c>
      <c r="AL748">
        <v>75</v>
      </c>
      <c r="AM748">
        <v>0</v>
      </c>
      <c r="AN748">
        <v>-1</v>
      </c>
      <c r="AO748">
        <v>75</v>
      </c>
      <c r="AP748">
        <v>1</v>
      </c>
      <c r="AQ748">
        <v>0</v>
      </c>
      <c r="AR748">
        <v>0</v>
      </c>
      <c r="AS748">
        <v>226890</v>
      </c>
      <c r="AT748">
        <v>262400</v>
      </c>
      <c r="AU748">
        <v>0</v>
      </c>
      <c r="AV748">
        <v>255</v>
      </c>
      <c r="AW748">
        <v>226890</v>
      </c>
      <c r="AX748">
        <v>1</v>
      </c>
      <c r="AY748">
        <v>0</v>
      </c>
      <c r="AZ748">
        <v>255</v>
      </c>
      <c r="BA748">
        <v>0</v>
      </c>
      <c r="BB748">
        <v>0</v>
      </c>
      <c r="BC748">
        <v>0</v>
      </c>
      <c r="BD748">
        <v>255</v>
      </c>
      <c r="BE748">
        <v>148</v>
      </c>
      <c r="BF748">
        <v>4</v>
      </c>
      <c r="BG748">
        <v>226890</v>
      </c>
      <c r="BH748">
        <v>2</v>
      </c>
      <c r="BI748">
        <v>4</v>
      </c>
      <c r="BJ748">
        <v>28</v>
      </c>
      <c r="BK748">
        <v>116307</v>
      </c>
      <c r="BL748">
        <v>0</v>
      </c>
      <c r="BM748">
        <v>4227328</v>
      </c>
      <c r="BN748">
        <v>255</v>
      </c>
      <c r="BO748">
        <v>0</v>
      </c>
      <c r="BP748">
        <v>2</v>
      </c>
      <c r="BQ748">
        <v>0</v>
      </c>
      <c r="BR748">
        <v>0</v>
      </c>
      <c r="BS748">
        <v>226890</v>
      </c>
      <c r="BT748">
        <v>0</v>
      </c>
      <c r="BU748">
        <v>255</v>
      </c>
      <c r="BV748">
        <v>0</v>
      </c>
      <c r="BW748">
        <v>226890</v>
      </c>
      <c r="BX748">
        <v>0</v>
      </c>
      <c r="BY748">
        <v>255</v>
      </c>
      <c r="BZ748">
        <v>0</v>
      </c>
      <c r="CA748">
        <v>0</v>
      </c>
      <c r="CB748">
        <v>6</v>
      </c>
      <c r="CC748">
        <v>0</v>
      </c>
      <c r="CD748">
        <v>76</v>
      </c>
      <c r="CE748">
        <v>76</v>
      </c>
      <c r="CF748">
        <v>1</v>
      </c>
      <c r="CG748">
        <v>3</v>
      </c>
      <c r="CH748">
        <v>-5</v>
      </c>
      <c r="CI748">
        <v>226890</v>
      </c>
      <c r="CJ748">
        <v>255</v>
      </c>
      <c r="CK748">
        <v>0</v>
      </c>
      <c r="CL748" t="s">
        <v>42951</v>
      </c>
      <c r="CM748">
        <v>226890</v>
      </c>
      <c r="CN748">
        <v>2</v>
      </c>
      <c r="CO748">
        <v>5</v>
      </c>
      <c r="CP748">
        <v>0</v>
      </c>
      <c r="CQ748">
        <v>0</v>
      </c>
      <c r="CR748">
        <v>366</v>
      </c>
      <c r="CS748">
        <v>0</v>
      </c>
      <c r="CT748">
        <v>-1</v>
      </c>
      <c r="CU748">
        <v>255</v>
      </c>
      <c r="CV748">
        <v>524544</v>
      </c>
      <c r="CW748">
        <v>78</v>
      </c>
    </row>
    <row r="749" spans="1:101" x14ac:dyDescent="0.35">
      <c r="A749">
        <v>0</v>
      </c>
      <c r="B749">
        <v>-1</v>
      </c>
      <c r="C749">
        <v>180</v>
      </c>
      <c r="D749">
        <v>0</v>
      </c>
      <c r="E749">
        <v>267318</v>
      </c>
      <c r="F749">
        <v>0</v>
      </c>
      <c r="G749">
        <v>2</v>
      </c>
      <c r="H749">
        <v>201</v>
      </c>
      <c r="I749">
        <v>-1</v>
      </c>
      <c r="J749">
        <v>30</v>
      </c>
      <c r="K749">
        <v>0</v>
      </c>
      <c r="L749">
        <v>2</v>
      </c>
      <c r="M749">
        <v>4</v>
      </c>
      <c r="N749">
        <v>0</v>
      </c>
      <c r="O749">
        <v>43828</v>
      </c>
      <c r="P749">
        <v>2</v>
      </c>
      <c r="Q749">
        <v>0</v>
      </c>
      <c r="R749">
        <v>0</v>
      </c>
      <c r="S749">
        <v>11700</v>
      </c>
      <c r="T749">
        <v>0</v>
      </c>
      <c r="U749">
        <v>1</v>
      </c>
      <c r="V749">
        <v>890</v>
      </c>
      <c r="W749">
        <v>45</v>
      </c>
      <c r="X749">
        <v>116309</v>
      </c>
      <c r="Y749">
        <v>0</v>
      </c>
      <c r="Z749">
        <v>1</v>
      </c>
      <c r="AA749">
        <v>255</v>
      </c>
      <c r="AB749">
        <v>75</v>
      </c>
      <c r="AC749">
        <v>0</v>
      </c>
      <c r="AD749">
        <v>76</v>
      </c>
      <c r="AE749">
        <v>75</v>
      </c>
      <c r="AF749">
        <v>116308</v>
      </c>
      <c r="AG749">
        <v>69</v>
      </c>
      <c r="AH749">
        <v>16</v>
      </c>
      <c r="AI749">
        <v>2019</v>
      </c>
      <c r="AJ749">
        <v>-85</v>
      </c>
      <c r="AK749">
        <v>2</v>
      </c>
      <c r="AL749">
        <v>79</v>
      </c>
      <c r="AM749">
        <v>0</v>
      </c>
      <c r="AN749">
        <v>-1</v>
      </c>
      <c r="AO749">
        <v>79</v>
      </c>
      <c r="AP749">
        <v>1</v>
      </c>
      <c r="AQ749">
        <v>0</v>
      </c>
      <c r="AR749">
        <v>0</v>
      </c>
      <c r="AS749">
        <v>267240</v>
      </c>
      <c r="AT749">
        <v>262400</v>
      </c>
      <c r="AU749">
        <v>0</v>
      </c>
      <c r="AV749">
        <v>255</v>
      </c>
      <c r="AW749">
        <v>267240</v>
      </c>
      <c r="AX749">
        <v>1</v>
      </c>
      <c r="AY749">
        <v>0</v>
      </c>
      <c r="AZ749">
        <v>255</v>
      </c>
      <c r="BA749">
        <v>0</v>
      </c>
      <c r="BB749">
        <v>0</v>
      </c>
      <c r="BC749">
        <v>0</v>
      </c>
      <c r="BD749">
        <v>255</v>
      </c>
      <c r="BE749">
        <v>246</v>
      </c>
      <c r="BF749">
        <v>2</v>
      </c>
      <c r="BG749">
        <v>267318</v>
      </c>
      <c r="BH749">
        <v>2</v>
      </c>
      <c r="BI749">
        <v>8</v>
      </c>
      <c r="BJ749">
        <v>38</v>
      </c>
      <c r="BK749">
        <v>116308</v>
      </c>
      <c r="BL749">
        <v>0</v>
      </c>
      <c r="BM749">
        <v>4210944</v>
      </c>
      <c r="BN749">
        <v>255</v>
      </c>
      <c r="BO749">
        <v>0</v>
      </c>
      <c r="BP749">
        <v>2</v>
      </c>
      <c r="BQ749">
        <v>0</v>
      </c>
      <c r="BR749">
        <v>0</v>
      </c>
      <c r="BS749">
        <v>233341</v>
      </c>
      <c r="BT749">
        <v>0</v>
      </c>
      <c r="BU749">
        <v>255</v>
      </c>
      <c r="BV749">
        <v>0</v>
      </c>
      <c r="BW749">
        <v>267240</v>
      </c>
      <c r="BX749">
        <v>0</v>
      </c>
      <c r="BY749">
        <v>255</v>
      </c>
      <c r="BZ749">
        <v>0</v>
      </c>
      <c r="CA749">
        <v>0</v>
      </c>
      <c r="CB749">
        <v>6</v>
      </c>
      <c r="CC749">
        <v>0</v>
      </c>
      <c r="CD749">
        <v>76</v>
      </c>
      <c r="CE749">
        <v>76</v>
      </c>
      <c r="CF749">
        <v>1</v>
      </c>
      <c r="CG749">
        <v>8</v>
      </c>
      <c r="CH749">
        <v>-5</v>
      </c>
      <c r="CI749">
        <v>267318</v>
      </c>
      <c r="CJ749">
        <v>255</v>
      </c>
      <c r="CK749">
        <v>0</v>
      </c>
      <c r="CL749" t="s">
        <v>43739</v>
      </c>
      <c r="CM749">
        <v>267318</v>
      </c>
      <c r="CN749">
        <v>2</v>
      </c>
      <c r="CO749">
        <v>5</v>
      </c>
      <c r="CP749">
        <v>0</v>
      </c>
      <c r="CQ749">
        <v>0</v>
      </c>
      <c r="CR749">
        <v>366</v>
      </c>
      <c r="CS749">
        <v>0</v>
      </c>
      <c r="CT749">
        <v>-1</v>
      </c>
      <c r="CU749">
        <v>255</v>
      </c>
      <c r="CV749">
        <v>524544</v>
      </c>
      <c r="CW749">
        <v>69</v>
      </c>
    </row>
    <row r="750" spans="1:101" x14ac:dyDescent="0.35">
      <c r="A750">
        <v>0</v>
      </c>
      <c r="B750">
        <v>-1</v>
      </c>
      <c r="C750">
        <v>231</v>
      </c>
      <c r="D750">
        <v>0</v>
      </c>
      <c r="E750">
        <v>267343</v>
      </c>
      <c r="F750">
        <v>0</v>
      </c>
      <c r="G750">
        <v>5</v>
      </c>
      <c r="H750">
        <v>152</v>
      </c>
      <c r="I750">
        <v>-1</v>
      </c>
      <c r="J750">
        <v>90</v>
      </c>
      <c r="K750">
        <v>0</v>
      </c>
      <c r="L750">
        <v>1</v>
      </c>
      <c r="M750">
        <v>0</v>
      </c>
      <c r="N750">
        <v>0</v>
      </c>
      <c r="O750">
        <v>69940</v>
      </c>
      <c r="P750">
        <v>6</v>
      </c>
      <c r="Q750">
        <v>0</v>
      </c>
      <c r="R750">
        <v>0</v>
      </c>
      <c r="S750">
        <v>11500</v>
      </c>
      <c r="T750">
        <v>0</v>
      </c>
      <c r="U750">
        <v>1</v>
      </c>
      <c r="V750">
        <v>240</v>
      </c>
      <c r="W750">
        <v>255</v>
      </c>
      <c r="X750">
        <v>116308</v>
      </c>
      <c r="Y750">
        <v>0</v>
      </c>
      <c r="Z750">
        <v>1</v>
      </c>
      <c r="AA750">
        <v>255</v>
      </c>
      <c r="AB750">
        <v>78</v>
      </c>
      <c r="AC750">
        <v>1</v>
      </c>
      <c r="AD750">
        <v>79</v>
      </c>
      <c r="AE750">
        <v>78</v>
      </c>
      <c r="AF750">
        <v>116309</v>
      </c>
      <c r="AG750">
        <v>81</v>
      </c>
      <c r="AH750">
        <v>255</v>
      </c>
      <c r="AI750">
        <v>2020</v>
      </c>
      <c r="AJ750">
        <v>-95</v>
      </c>
      <c r="AK750">
        <v>3</v>
      </c>
      <c r="AL750">
        <v>76</v>
      </c>
      <c r="AM750">
        <v>0</v>
      </c>
      <c r="AN750">
        <v>-1</v>
      </c>
      <c r="AO750">
        <v>76</v>
      </c>
      <c r="AP750">
        <v>0</v>
      </c>
      <c r="AQ750">
        <v>0</v>
      </c>
      <c r="AR750">
        <v>0</v>
      </c>
      <c r="AS750">
        <v>267268</v>
      </c>
      <c r="AT750">
        <v>4194432</v>
      </c>
      <c r="AU750">
        <v>0</v>
      </c>
      <c r="AV750">
        <v>255</v>
      </c>
      <c r="AW750">
        <v>267343</v>
      </c>
      <c r="AX750">
        <v>1</v>
      </c>
      <c r="AY750">
        <v>0</v>
      </c>
      <c r="AZ750">
        <v>1</v>
      </c>
      <c r="BA750">
        <v>0</v>
      </c>
      <c r="BB750">
        <v>0</v>
      </c>
      <c r="BC750">
        <v>0</v>
      </c>
      <c r="BD750">
        <v>255</v>
      </c>
      <c r="BE750">
        <v>228</v>
      </c>
      <c r="BF750">
        <v>2</v>
      </c>
      <c r="BG750">
        <v>267343</v>
      </c>
      <c r="BH750">
        <v>2</v>
      </c>
      <c r="BI750">
        <v>2</v>
      </c>
      <c r="BJ750">
        <v>39</v>
      </c>
      <c r="BK750">
        <v>116309</v>
      </c>
      <c r="BL750">
        <v>0</v>
      </c>
      <c r="BM750">
        <v>557184</v>
      </c>
      <c r="BN750">
        <v>1</v>
      </c>
      <c r="BO750">
        <v>0</v>
      </c>
      <c r="BP750">
        <v>2</v>
      </c>
      <c r="BQ750">
        <v>0</v>
      </c>
      <c r="BR750">
        <v>0</v>
      </c>
      <c r="BS750">
        <v>267336</v>
      </c>
      <c r="BT750">
        <v>0</v>
      </c>
      <c r="BU750">
        <v>255</v>
      </c>
      <c r="BV750">
        <v>0</v>
      </c>
      <c r="BW750">
        <v>267268</v>
      </c>
      <c r="BX750">
        <v>0</v>
      </c>
      <c r="BY750">
        <v>255</v>
      </c>
      <c r="BZ750">
        <v>0</v>
      </c>
      <c r="CA750">
        <v>0</v>
      </c>
      <c r="CB750">
        <v>6</v>
      </c>
      <c r="CC750">
        <v>0</v>
      </c>
      <c r="CD750">
        <v>79</v>
      </c>
      <c r="CE750">
        <v>76</v>
      </c>
      <c r="CF750">
        <v>255</v>
      </c>
      <c r="CG750">
        <v>4</v>
      </c>
      <c r="CH750">
        <v>-6</v>
      </c>
      <c r="CI750">
        <v>267336</v>
      </c>
      <c r="CJ750">
        <v>255</v>
      </c>
      <c r="CK750">
        <v>0</v>
      </c>
      <c r="CL750" t="s">
        <v>43740</v>
      </c>
      <c r="CM750">
        <v>267268</v>
      </c>
      <c r="CN750">
        <v>2</v>
      </c>
      <c r="CO750">
        <v>5</v>
      </c>
      <c r="CP750">
        <v>0</v>
      </c>
      <c r="CQ750">
        <v>0</v>
      </c>
      <c r="CR750">
        <v>366</v>
      </c>
      <c r="CS750">
        <v>0</v>
      </c>
      <c r="CT750">
        <v>-1</v>
      </c>
      <c r="CU750">
        <v>1</v>
      </c>
      <c r="CV750">
        <v>524416</v>
      </c>
      <c r="CW750">
        <v>81</v>
      </c>
    </row>
    <row r="751" spans="1:101" x14ac:dyDescent="0.35">
      <c r="A751">
        <v>0</v>
      </c>
      <c r="B751">
        <v>-1</v>
      </c>
      <c r="C751">
        <v>240</v>
      </c>
      <c r="D751">
        <v>0</v>
      </c>
      <c r="E751">
        <v>273469</v>
      </c>
      <c r="F751">
        <v>0</v>
      </c>
      <c r="G751">
        <v>7</v>
      </c>
      <c r="H751">
        <v>168</v>
      </c>
      <c r="I751">
        <v>-1</v>
      </c>
      <c r="J751">
        <v>65</v>
      </c>
      <c r="K751">
        <v>0</v>
      </c>
      <c r="L751">
        <v>1</v>
      </c>
      <c r="M751">
        <v>4</v>
      </c>
      <c r="N751">
        <v>0</v>
      </c>
      <c r="O751">
        <v>44768</v>
      </c>
      <c r="P751">
        <v>4</v>
      </c>
      <c r="Q751">
        <v>0</v>
      </c>
      <c r="R751">
        <v>0</v>
      </c>
      <c r="S751">
        <v>25000</v>
      </c>
      <c r="T751">
        <v>1</v>
      </c>
      <c r="U751">
        <v>1</v>
      </c>
      <c r="V751">
        <v>340</v>
      </c>
      <c r="W751">
        <v>1</v>
      </c>
      <c r="X751">
        <v>116305</v>
      </c>
      <c r="Y751">
        <v>0</v>
      </c>
      <c r="Z751">
        <v>1</v>
      </c>
      <c r="AA751">
        <v>1</v>
      </c>
      <c r="AB751">
        <v>79</v>
      </c>
      <c r="AC751">
        <v>1</v>
      </c>
      <c r="AD751">
        <v>80</v>
      </c>
      <c r="AE751">
        <v>79</v>
      </c>
      <c r="AF751">
        <v>116310</v>
      </c>
      <c r="AG751">
        <v>80</v>
      </c>
      <c r="AH751">
        <v>1</v>
      </c>
      <c r="AI751">
        <v>2007</v>
      </c>
      <c r="AJ751">
        <v>-74</v>
      </c>
      <c r="AK751">
        <v>3</v>
      </c>
      <c r="AL751">
        <v>76</v>
      </c>
      <c r="AM751">
        <v>0</v>
      </c>
      <c r="AN751">
        <v>-1</v>
      </c>
      <c r="AO751">
        <v>76</v>
      </c>
      <c r="AP751">
        <v>1</v>
      </c>
      <c r="AQ751">
        <v>0</v>
      </c>
      <c r="AR751">
        <v>0</v>
      </c>
      <c r="AS751">
        <v>273469</v>
      </c>
      <c r="AT751">
        <v>262272</v>
      </c>
      <c r="AU751">
        <v>0</v>
      </c>
      <c r="AV751">
        <v>1</v>
      </c>
      <c r="AW751">
        <v>273469</v>
      </c>
      <c r="AX751">
        <v>1</v>
      </c>
      <c r="AY751">
        <v>0</v>
      </c>
      <c r="AZ751">
        <v>255</v>
      </c>
      <c r="BA751">
        <v>0</v>
      </c>
      <c r="BB751">
        <v>0</v>
      </c>
      <c r="BC751">
        <v>0</v>
      </c>
      <c r="BD751">
        <v>1</v>
      </c>
      <c r="BE751">
        <v>246</v>
      </c>
      <c r="BF751">
        <v>2</v>
      </c>
      <c r="BG751">
        <v>267227</v>
      </c>
      <c r="BH751">
        <v>2</v>
      </c>
      <c r="BI751">
        <v>5</v>
      </c>
      <c r="BJ751">
        <v>40</v>
      </c>
      <c r="BK751">
        <v>116310</v>
      </c>
      <c r="BL751">
        <v>0</v>
      </c>
      <c r="BM751">
        <v>4243584</v>
      </c>
      <c r="BN751">
        <v>255</v>
      </c>
      <c r="BO751">
        <v>0</v>
      </c>
      <c r="BP751">
        <v>2</v>
      </c>
      <c r="BQ751">
        <v>0</v>
      </c>
      <c r="BR751">
        <v>0</v>
      </c>
      <c r="BS751">
        <v>236640</v>
      </c>
      <c r="BT751">
        <v>0</v>
      </c>
      <c r="BU751">
        <v>1</v>
      </c>
      <c r="BV751">
        <v>0</v>
      </c>
      <c r="BW751">
        <v>271893</v>
      </c>
      <c r="BX751">
        <v>0</v>
      </c>
      <c r="BY751">
        <v>1</v>
      </c>
      <c r="BZ751">
        <v>1</v>
      </c>
      <c r="CA751">
        <v>0</v>
      </c>
      <c r="CB751">
        <v>6</v>
      </c>
      <c r="CC751">
        <v>0</v>
      </c>
      <c r="CD751">
        <v>80</v>
      </c>
      <c r="CE751">
        <v>76</v>
      </c>
      <c r="CF751">
        <v>1</v>
      </c>
      <c r="CG751">
        <v>5</v>
      </c>
      <c r="CH751">
        <v>-5</v>
      </c>
      <c r="CI751">
        <v>233244</v>
      </c>
      <c r="CJ751">
        <v>1</v>
      </c>
      <c r="CK751">
        <v>0</v>
      </c>
      <c r="CL751" t="s">
        <v>43741</v>
      </c>
      <c r="CM751">
        <v>273469</v>
      </c>
      <c r="CN751">
        <v>2</v>
      </c>
      <c r="CO751">
        <v>5</v>
      </c>
      <c r="CP751">
        <v>0</v>
      </c>
      <c r="CQ751">
        <v>0</v>
      </c>
      <c r="CR751">
        <v>366</v>
      </c>
      <c r="CS751">
        <v>0</v>
      </c>
      <c r="CT751">
        <v>-1</v>
      </c>
      <c r="CU751">
        <v>255</v>
      </c>
      <c r="CV751">
        <v>524416</v>
      </c>
      <c r="CW751">
        <v>80</v>
      </c>
    </row>
    <row r="752" spans="1:101" x14ac:dyDescent="0.35">
      <c r="A752">
        <v>0</v>
      </c>
      <c r="B752">
        <v>-1</v>
      </c>
      <c r="C752">
        <v>140</v>
      </c>
      <c r="D752">
        <v>0</v>
      </c>
      <c r="E752">
        <v>243403</v>
      </c>
      <c r="F752">
        <v>0</v>
      </c>
      <c r="G752">
        <v>4</v>
      </c>
      <c r="H752">
        <v>234</v>
      </c>
      <c r="I752">
        <v>-1</v>
      </c>
      <c r="J752">
        <v>65</v>
      </c>
      <c r="K752">
        <v>0</v>
      </c>
      <c r="L752">
        <v>1</v>
      </c>
      <c r="M752">
        <v>4</v>
      </c>
      <c r="N752">
        <v>0</v>
      </c>
      <c r="O752">
        <v>163800</v>
      </c>
      <c r="P752">
        <v>7</v>
      </c>
      <c r="Q752">
        <v>0</v>
      </c>
      <c r="R752">
        <v>0</v>
      </c>
      <c r="S752">
        <v>22000</v>
      </c>
      <c r="T752">
        <v>9</v>
      </c>
      <c r="U752">
        <v>1</v>
      </c>
      <c r="V752">
        <v>606</v>
      </c>
      <c r="W752">
        <v>1</v>
      </c>
      <c r="X752">
        <v>116312</v>
      </c>
      <c r="Y752">
        <v>0</v>
      </c>
      <c r="Z752">
        <v>1</v>
      </c>
      <c r="AA752">
        <v>1</v>
      </c>
      <c r="AB752">
        <v>72</v>
      </c>
      <c r="AC752">
        <v>1</v>
      </c>
      <c r="AD752">
        <v>76</v>
      </c>
      <c r="AE752">
        <v>72</v>
      </c>
      <c r="AF752">
        <v>116311</v>
      </c>
      <c r="AG752">
        <v>78</v>
      </c>
      <c r="AH752">
        <v>1</v>
      </c>
      <c r="AI752">
        <v>2020</v>
      </c>
      <c r="AJ752">
        <v>-118</v>
      </c>
      <c r="AK752">
        <v>2</v>
      </c>
      <c r="AL752">
        <v>74</v>
      </c>
      <c r="AM752">
        <v>0</v>
      </c>
      <c r="AN752">
        <v>-1</v>
      </c>
      <c r="AO752">
        <v>74</v>
      </c>
      <c r="AP752">
        <v>1</v>
      </c>
      <c r="AQ752">
        <v>0</v>
      </c>
      <c r="AR752">
        <v>0</v>
      </c>
      <c r="AS752">
        <v>243403</v>
      </c>
      <c r="AT752">
        <v>65808</v>
      </c>
      <c r="AU752">
        <v>0</v>
      </c>
      <c r="AV752">
        <v>1</v>
      </c>
      <c r="AW752">
        <v>243403</v>
      </c>
      <c r="AX752">
        <v>1</v>
      </c>
      <c r="AY752">
        <v>0</v>
      </c>
      <c r="AZ752">
        <v>255</v>
      </c>
      <c r="BA752">
        <v>0</v>
      </c>
      <c r="BB752">
        <v>0</v>
      </c>
      <c r="BC752">
        <v>0</v>
      </c>
      <c r="BD752">
        <v>1</v>
      </c>
      <c r="BE752">
        <v>127</v>
      </c>
      <c r="BF752">
        <v>2</v>
      </c>
      <c r="BG752">
        <v>243403</v>
      </c>
      <c r="BH752">
        <v>2</v>
      </c>
      <c r="BI752">
        <v>4</v>
      </c>
      <c r="BJ752">
        <v>34</v>
      </c>
      <c r="BK752">
        <v>116311</v>
      </c>
      <c r="BL752">
        <v>0</v>
      </c>
      <c r="BM752">
        <v>82192</v>
      </c>
      <c r="BN752">
        <v>255</v>
      </c>
      <c r="BO752">
        <v>0</v>
      </c>
      <c r="BP752">
        <v>2</v>
      </c>
      <c r="BQ752">
        <v>0</v>
      </c>
      <c r="BR752">
        <v>0</v>
      </c>
      <c r="BS752">
        <v>267367</v>
      </c>
      <c r="BT752">
        <v>0</v>
      </c>
      <c r="BU752">
        <v>1</v>
      </c>
      <c r="BV752">
        <v>0</v>
      </c>
      <c r="BW752">
        <v>243403</v>
      </c>
      <c r="BX752">
        <v>0</v>
      </c>
      <c r="BY752">
        <v>1</v>
      </c>
      <c r="BZ752">
        <v>0</v>
      </c>
      <c r="CA752">
        <v>0</v>
      </c>
      <c r="CB752">
        <v>6</v>
      </c>
      <c r="CC752">
        <v>0</v>
      </c>
      <c r="CD752">
        <v>76</v>
      </c>
      <c r="CE752">
        <v>76</v>
      </c>
      <c r="CF752">
        <v>1</v>
      </c>
      <c r="CG752">
        <v>4</v>
      </c>
      <c r="CH752">
        <v>-8</v>
      </c>
      <c r="CI752">
        <v>243403</v>
      </c>
      <c r="CJ752">
        <v>1</v>
      </c>
      <c r="CK752">
        <v>0</v>
      </c>
      <c r="CL752" t="s">
        <v>43742</v>
      </c>
      <c r="CM752">
        <v>243403</v>
      </c>
      <c r="CN752">
        <v>2</v>
      </c>
      <c r="CO752">
        <v>5</v>
      </c>
      <c r="CP752">
        <v>0</v>
      </c>
      <c r="CQ752">
        <v>0</v>
      </c>
      <c r="CR752">
        <v>366</v>
      </c>
      <c r="CS752">
        <v>0</v>
      </c>
      <c r="CT752">
        <v>-1</v>
      </c>
      <c r="CU752">
        <v>255</v>
      </c>
      <c r="CV752">
        <v>131344</v>
      </c>
      <c r="CW752">
        <v>78</v>
      </c>
    </row>
    <row r="753" spans="1:101" x14ac:dyDescent="0.35">
      <c r="A753">
        <v>0</v>
      </c>
      <c r="B753">
        <v>-1</v>
      </c>
      <c r="C753">
        <v>42</v>
      </c>
      <c r="D753">
        <v>0</v>
      </c>
      <c r="E753">
        <v>228724</v>
      </c>
      <c r="F753">
        <v>0</v>
      </c>
      <c r="G753">
        <v>7</v>
      </c>
      <c r="H753">
        <v>1</v>
      </c>
      <c r="I753">
        <v>-1</v>
      </c>
      <c r="J753">
        <v>65</v>
      </c>
      <c r="K753">
        <v>0</v>
      </c>
      <c r="L753">
        <v>2</v>
      </c>
      <c r="M753">
        <v>4</v>
      </c>
      <c r="N753">
        <v>0</v>
      </c>
      <c r="O753">
        <v>83926</v>
      </c>
      <c r="P753">
        <v>5</v>
      </c>
      <c r="Q753">
        <v>0</v>
      </c>
      <c r="R753">
        <v>0</v>
      </c>
      <c r="S753">
        <v>35000</v>
      </c>
      <c r="T753">
        <v>0</v>
      </c>
      <c r="U753">
        <v>1</v>
      </c>
      <c r="V753">
        <v>889</v>
      </c>
      <c r="W753">
        <v>255</v>
      </c>
      <c r="X753">
        <v>116311</v>
      </c>
      <c r="Y753">
        <v>0</v>
      </c>
      <c r="Z753">
        <v>1</v>
      </c>
      <c r="AA753">
        <v>255</v>
      </c>
      <c r="AB753">
        <v>77</v>
      </c>
      <c r="AC753">
        <v>14</v>
      </c>
      <c r="AD753">
        <v>78</v>
      </c>
      <c r="AE753">
        <v>77</v>
      </c>
      <c r="AF753">
        <v>116312</v>
      </c>
      <c r="AG753">
        <v>82</v>
      </c>
      <c r="AH753">
        <v>255</v>
      </c>
      <c r="AI753">
        <v>2021</v>
      </c>
      <c r="AJ753">
        <v>-117</v>
      </c>
      <c r="AK753">
        <v>3</v>
      </c>
      <c r="AL753">
        <v>79</v>
      </c>
      <c r="AM753">
        <v>0</v>
      </c>
      <c r="AN753">
        <v>-1</v>
      </c>
      <c r="AO753">
        <v>79</v>
      </c>
      <c r="AP753">
        <v>1</v>
      </c>
      <c r="AQ753">
        <v>0</v>
      </c>
      <c r="AR753">
        <v>0</v>
      </c>
      <c r="AS753">
        <v>243264</v>
      </c>
      <c r="AT753">
        <v>131200</v>
      </c>
      <c r="AU753">
        <v>0</v>
      </c>
      <c r="AV753">
        <v>255</v>
      </c>
      <c r="AW753">
        <v>228724</v>
      </c>
      <c r="AX753">
        <v>1</v>
      </c>
      <c r="AY753">
        <v>0</v>
      </c>
      <c r="AZ753">
        <v>252</v>
      </c>
      <c r="BA753">
        <v>0</v>
      </c>
      <c r="BB753">
        <v>0</v>
      </c>
      <c r="BC753">
        <v>0</v>
      </c>
      <c r="BD753">
        <v>255</v>
      </c>
      <c r="BE753">
        <v>98</v>
      </c>
      <c r="BF753">
        <v>2</v>
      </c>
      <c r="BG753">
        <v>243264</v>
      </c>
      <c r="BH753">
        <v>2</v>
      </c>
      <c r="BI753">
        <v>5</v>
      </c>
      <c r="BJ753">
        <v>32</v>
      </c>
      <c r="BK753">
        <v>116312</v>
      </c>
      <c r="BL753">
        <v>0</v>
      </c>
      <c r="BM753">
        <v>147584</v>
      </c>
      <c r="BN753">
        <v>17</v>
      </c>
      <c r="BO753">
        <v>0</v>
      </c>
      <c r="BP753">
        <v>2</v>
      </c>
      <c r="BQ753">
        <v>0</v>
      </c>
      <c r="BR753">
        <v>0</v>
      </c>
      <c r="BS753">
        <v>236641</v>
      </c>
      <c r="BT753">
        <v>0</v>
      </c>
      <c r="BU753">
        <v>255</v>
      </c>
      <c r="BV753">
        <v>0</v>
      </c>
      <c r="BW753">
        <v>243264</v>
      </c>
      <c r="BX753">
        <v>0</v>
      </c>
      <c r="BY753">
        <v>255</v>
      </c>
      <c r="BZ753">
        <v>0</v>
      </c>
      <c r="CA753">
        <v>0</v>
      </c>
      <c r="CB753">
        <v>6</v>
      </c>
      <c r="CC753">
        <v>0</v>
      </c>
      <c r="CD753">
        <v>78</v>
      </c>
      <c r="CE753">
        <v>76</v>
      </c>
      <c r="CF753">
        <v>255</v>
      </c>
      <c r="CG753">
        <v>3</v>
      </c>
      <c r="CH753">
        <v>-8</v>
      </c>
      <c r="CI753">
        <v>226301</v>
      </c>
      <c r="CJ753">
        <v>255</v>
      </c>
      <c r="CK753">
        <v>0</v>
      </c>
      <c r="CL753" t="s">
        <v>43743</v>
      </c>
      <c r="CM753">
        <v>228724</v>
      </c>
      <c r="CN753">
        <v>2</v>
      </c>
      <c r="CO753">
        <v>5</v>
      </c>
      <c r="CP753">
        <v>0</v>
      </c>
      <c r="CQ753">
        <v>0</v>
      </c>
      <c r="CR753">
        <v>366</v>
      </c>
      <c r="CS753">
        <v>0</v>
      </c>
      <c r="CT753">
        <v>-1</v>
      </c>
      <c r="CU753">
        <v>151</v>
      </c>
      <c r="CV753">
        <v>262272</v>
      </c>
      <c r="CW753">
        <v>82</v>
      </c>
    </row>
    <row r="754" spans="1:101" x14ac:dyDescent="0.35">
      <c r="A754">
        <v>0</v>
      </c>
      <c r="B754">
        <v>-1</v>
      </c>
      <c r="C754">
        <v>18</v>
      </c>
      <c r="D754">
        <v>0</v>
      </c>
      <c r="E754">
        <v>209006</v>
      </c>
      <c r="F754">
        <v>0</v>
      </c>
      <c r="G754">
        <v>1</v>
      </c>
      <c r="H754">
        <v>32</v>
      </c>
      <c r="I754">
        <v>-1</v>
      </c>
      <c r="J754">
        <v>30</v>
      </c>
      <c r="K754">
        <v>0</v>
      </c>
      <c r="L754">
        <v>2</v>
      </c>
      <c r="M754">
        <v>4</v>
      </c>
      <c r="N754">
        <v>0</v>
      </c>
      <c r="O754">
        <v>8500</v>
      </c>
      <c r="P754">
        <v>2</v>
      </c>
      <c r="Q754">
        <v>0</v>
      </c>
      <c r="R754">
        <v>0</v>
      </c>
      <c r="S754">
        <v>44164</v>
      </c>
      <c r="T754">
        <v>0</v>
      </c>
      <c r="U754">
        <v>0</v>
      </c>
      <c r="V754">
        <v>771</v>
      </c>
      <c r="W754">
        <v>6</v>
      </c>
      <c r="X754">
        <v>101108</v>
      </c>
      <c r="Y754">
        <v>0</v>
      </c>
      <c r="Z754">
        <v>1</v>
      </c>
      <c r="AA754">
        <v>255</v>
      </c>
      <c r="AB754">
        <v>63</v>
      </c>
      <c r="AC754">
        <v>0</v>
      </c>
      <c r="AD754">
        <v>64</v>
      </c>
      <c r="AE754">
        <v>63</v>
      </c>
      <c r="AF754">
        <v>116323</v>
      </c>
      <c r="AG754">
        <v>61</v>
      </c>
      <c r="AH754">
        <v>255</v>
      </c>
      <c r="AI754">
        <v>1935</v>
      </c>
      <c r="AJ754">
        <v>-57</v>
      </c>
      <c r="AK754">
        <v>3</v>
      </c>
      <c r="AL754">
        <v>64</v>
      </c>
      <c r="AM754">
        <v>0</v>
      </c>
      <c r="AN754">
        <v>-1</v>
      </c>
      <c r="AO754">
        <v>64</v>
      </c>
      <c r="AP754">
        <v>0</v>
      </c>
      <c r="AQ754">
        <v>1</v>
      </c>
      <c r="AR754">
        <v>0</v>
      </c>
      <c r="AS754">
        <v>209006</v>
      </c>
      <c r="AT754">
        <v>262144</v>
      </c>
      <c r="AU754">
        <v>0</v>
      </c>
      <c r="AV754">
        <v>255</v>
      </c>
      <c r="AW754">
        <v>209006</v>
      </c>
      <c r="AX754">
        <v>0</v>
      </c>
      <c r="AY754">
        <v>0</v>
      </c>
      <c r="AZ754">
        <v>255</v>
      </c>
      <c r="BA754">
        <v>0</v>
      </c>
      <c r="BB754">
        <v>0</v>
      </c>
      <c r="BC754">
        <v>0</v>
      </c>
      <c r="BD754">
        <v>255</v>
      </c>
      <c r="BE754">
        <v>130</v>
      </c>
      <c r="BF754">
        <v>5</v>
      </c>
      <c r="BG754">
        <v>209006</v>
      </c>
      <c r="BH754">
        <v>1</v>
      </c>
      <c r="BI754">
        <v>4</v>
      </c>
      <c r="BJ754">
        <v>-25</v>
      </c>
      <c r="BK754">
        <v>116323</v>
      </c>
      <c r="BL754">
        <v>0</v>
      </c>
      <c r="BM754">
        <v>4194304</v>
      </c>
      <c r="BN754">
        <v>255</v>
      </c>
      <c r="BO754">
        <v>0</v>
      </c>
      <c r="BP754">
        <v>1</v>
      </c>
      <c r="BQ754">
        <v>0</v>
      </c>
      <c r="BR754">
        <v>0</v>
      </c>
      <c r="BS754">
        <v>209006</v>
      </c>
      <c r="BT754">
        <v>0</v>
      </c>
      <c r="BU754">
        <v>255</v>
      </c>
      <c r="BV754">
        <v>0</v>
      </c>
      <c r="BW754">
        <v>209006</v>
      </c>
      <c r="BX754">
        <v>0</v>
      </c>
      <c r="BY754">
        <v>255</v>
      </c>
      <c r="BZ754">
        <v>0</v>
      </c>
      <c r="CA754">
        <v>0</v>
      </c>
      <c r="CB754">
        <v>1</v>
      </c>
      <c r="CC754">
        <v>0</v>
      </c>
      <c r="CD754">
        <v>64</v>
      </c>
      <c r="CE754">
        <v>74</v>
      </c>
      <c r="CF754">
        <v>217</v>
      </c>
      <c r="CG754">
        <v>1</v>
      </c>
      <c r="CH754">
        <v>-3</v>
      </c>
      <c r="CI754">
        <v>227905</v>
      </c>
      <c r="CJ754">
        <v>255</v>
      </c>
      <c r="CK754">
        <v>0</v>
      </c>
      <c r="CL754" t="s">
        <v>43744</v>
      </c>
      <c r="CM754">
        <v>209006</v>
      </c>
      <c r="CN754">
        <v>7</v>
      </c>
      <c r="CO754">
        <v>1</v>
      </c>
      <c r="CP754">
        <v>0</v>
      </c>
      <c r="CQ754">
        <v>0</v>
      </c>
      <c r="CR754">
        <v>316</v>
      </c>
      <c r="CS754">
        <v>0</v>
      </c>
      <c r="CT754">
        <v>-1</v>
      </c>
      <c r="CU754">
        <v>255</v>
      </c>
      <c r="CV754">
        <v>524288</v>
      </c>
      <c r="CW754">
        <v>61</v>
      </c>
    </row>
    <row r="755" spans="1:101" x14ac:dyDescent="0.35">
      <c r="A755">
        <v>0</v>
      </c>
      <c r="B755">
        <v>-1</v>
      </c>
      <c r="C755">
        <v>57</v>
      </c>
      <c r="D755">
        <v>0</v>
      </c>
      <c r="E755">
        <v>227203</v>
      </c>
      <c r="F755">
        <v>4</v>
      </c>
      <c r="G755">
        <v>10</v>
      </c>
      <c r="H755">
        <v>3</v>
      </c>
      <c r="I755">
        <v>-1</v>
      </c>
      <c r="J755">
        <v>90</v>
      </c>
      <c r="K755">
        <v>0</v>
      </c>
      <c r="L755">
        <v>2</v>
      </c>
      <c r="M755">
        <v>4</v>
      </c>
      <c r="N755">
        <v>0</v>
      </c>
      <c r="O755">
        <v>180000</v>
      </c>
      <c r="P755">
        <v>10</v>
      </c>
      <c r="Q755">
        <v>0</v>
      </c>
      <c r="R755">
        <v>0</v>
      </c>
      <c r="S755">
        <v>99354</v>
      </c>
      <c r="T755">
        <v>0</v>
      </c>
      <c r="U755">
        <v>2</v>
      </c>
      <c r="V755">
        <v>36</v>
      </c>
      <c r="W755">
        <v>60</v>
      </c>
      <c r="X755">
        <v>116326</v>
      </c>
      <c r="Y755">
        <v>0</v>
      </c>
      <c r="Z755">
        <v>1</v>
      </c>
      <c r="AA755">
        <v>200</v>
      </c>
      <c r="AB755">
        <v>86</v>
      </c>
      <c r="AC755">
        <v>1</v>
      </c>
      <c r="AD755">
        <v>85</v>
      </c>
      <c r="AE755">
        <v>86</v>
      </c>
      <c r="AF755">
        <v>116325</v>
      </c>
      <c r="AG755">
        <v>86</v>
      </c>
      <c r="AH755">
        <v>154</v>
      </c>
      <c r="AI755">
        <v>1899</v>
      </c>
      <c r="AJ755">
        <v>2</v>
      </c>
      <c r="AK755">
        <v>1</v>
      </c>
      <c r="AL755">
        <v>85</v>
      </c>
      <c r="AM755">
        <v>0</v>
      </c>
      <c r="AN755">
        <v>-1</v>
      </c>
      <c r="AO755">
        <v>85</v>
      </c>
      <c r="AP755">
        <v>2</v>
      </c>
      <c r="AQ755">
        <v>0</v>
      </c>
      <c r="AR755">
        <v>0</v>
      </c>
      <c r="AS755">
        <v>227102</v>
      </c>
      <c r="AT755">
        <v>65680</v>
      </c>
      <c r="AU755">
        <v>0</v>
      </c>
      <c r="AV755">
        <v>200</v>
      </c>
      <c r="AW755">
        <v>227102</v>
      </c>
      <c r="AX755">
        <v>1</v>
      </c>
      <c r="AY755">
        <v>0</v>
      </c>
      <c r="AZ755">
        <v>255</v>
      </c>
      <c r="BA755">
        <v>3</v>
      </c>
      <c r="BB755">
        <v>0</v>
      </c>
      <c r="BC755">
        <v>10</v>
      </c>
      <c r="BD755">
        <v>200</v>
      </c>
      <c r="BE755">
        <v>128</v>
      </c>
      <c r="BF755">
        <v>3</v>
      </c>
      <c r="BG755">
        <v>262531</v>
      </c>
      <c r="BH755">
        <v>3</v>
      </c>
      <c r="BI755">
        <v>8</v>
      </c>
      <c r="BJ755">
        <v>41</v>
      </c>
      <c r="BK755">
        <v>116325</v>
      </c>
      <c r="BL755">
        <v>0</v>
      </c>
      <c r="BM755">
        <v>114832</v>
      </c>
      <c r="BN755">
        <v>231</v>
      </c>
      <c r="BO755">
        <v>0</v>
      </c>
      <c r="BP755">
        <v>3</v>
      </c>
      <c r="BQ755">
        <v>0</v>
      </c>
      <c r="BR755">
        <v>0</v>
      </c>
      <c r="BS755">
        <v>227203</v>
      </c>
      <c r="BT755">
        <v>0</v>
      </c>
      <c r="BU755">
        <v>200</v>
      </c>
      <c r="BV755">
        <v>0</v>
      </c>
      <c r="BW755">
        <v>227102</v>
      </c>
      <c r="BX755">
        <v>0</v>
      </c>
      <c r="BY755">
        <v>200</v>
      </c>
      <c r="BZ755">
        <v>9</v>
      </c>
      <c r="CA755">
        <v>0</v>
      </c>
      <c r="CB755">
        <v>4</v>
      </c>
      <c r="CC755">
        <v>0</v>
      </c>
      <c r="CD755">
        <v>85</v>
      </c>
      <c r="CE755">
        <v>149</v>
      </c>
      <c r="CF755">
        <v>0</v>
      </c>
      <c r="CG755">
        <v>1</v>
      </c>
      <c r="CH755">
        <v>1</v>
      </c>
      <c r="CI755">
        <v>241667</v>
      </c>
      <c r="CJ755">
        <v>200</v>
      </c>
      <c r="CK755">
        <v>0</v>
      </c>
      <c r="CL755" t="s">
        <v>42917</v>
      </c>
      <c r="CM755">
        <v>227203</v>
      </c>
      <c r="CN755">
        <v>2</v>
      </c>
      <c r="CO755">
        <v>10</v>
      </c>
      <c r="CP755">
        <v>0</v>
      </c>
      <c r="CQ755">
        <v>0</v>
      </c>
      <c r="CR755">
        <v>366</v>
      </c>
      <c r="CS755">
        <v>0</v>
      </c>
      <c r="CT755">
        <v>-1</v>
      </c>
      <c r="CU755">
        <v>0</v>
      </c>
      <c r="CV755">
        <v>131216</v>
      </c>
      <c r="CW755">
        <v>86</v>
      </c>
    </row>
    <row r="756" spans="1:101" x14ac:dyDescent="0.35">
      <c r="A756">
        <v>0</v>
      </c>
      <c r="B756">
        <v>-1</v>
      </c>
      <c r="C756">
        <v>255</v>
      </c>
      <c r="D756">
        <v>0</v>
      </c>
      <c r="E756">
        <v>258576</v>
      </c>
      <c r="F756">
        <v>0</v>
      </c>
      <c r="G756">
        <v>9</v>
      </c>
      <c r="H756">
        <v>255</v>
      </c>
      <c r="I756">
        <v>-1</v>
      </c>
      <c r="J756">
        <v>65</v>
      </c>
      <c r="K756">
        <v>0</v>
      </c>
      <c r="L756">
        <v>2</v>
      </c>
      <c r="M756">
        <v>4</v>
      </c>
      <c r="N756">
        <v>0</v>
      </c>
      <c r="O756">
        <v>91000</v>
      </c>
      <c r="P756">
        <v>10</v>
      </c>
      <c r="Q756">
        <v>0</v>
      </c>
      <c r="R756">
        <v>0</v>
      </c>
      <c r="S756">
        <v>6000</v>
      </c>
      <c r="T756">
        <v>0</v>
      </c>
      <c r="U756">
        <v>2</v>
      </c>
      <c r="V756">
        <v>295</v>
      </c>
      <c r="W756">
        <v>130</v>
      </c>
      <c r="X756">
        <v>116325</v>
      </c>
      <c r="Y756">
        <v>0</v>
      </c>
      <c r="Z756">
        <v>1</v>
      </c>
      <c r="AA756">
        <v>1</v>
      </c>
      <c r="AB756">
        <v>81</v>
      </c>
      <c r="AC756">
        <v>1</v>
      </c>
      <c r="AD756">
        <v>80</v>
      </c>
      <c r="AE756">
        <v>81</v>
      </c>
      <c r="AF756">
        <v>116326</v>
      </c>
      <c r="AG756">
        <v>81</v>
      </c>
      <c r="AH756">
        <v>45</v>
      </c>
      <c r="AI756">
        <v>1902</v>
      </c>
      <c r="AJ756">
        <v>-3</v>
      </c>
      <c r="AK756">
        <v>1</v>
      </c>
      <c r="AL756">
        <v>80</v>
      </c>
      <c r="AM756">
        <v>0</v>
      </c>
      <c r="AN756">
        <v>-1</v>
      </c>
      <c r="AO756">
        <v>80</v>
      </c>
      <c r="AP756">
        <v>2</v>
      </c>
      <c r="AQ756">
        <v>0</v>
      </c>
      <c r="AR756">
        <v>0</v>
      </c>
      <c r="AS756">
        <v>258576</v>
      </c>
      <c r="AT756">
        <v>65664</v>
      </c>
      <c r="AU756">
        <v>0</v>
      </c>
      <c r="AV756">
        <v>1</v>
      </c>
      <c r="AW756">
        <v>259372</v>
      </c>
      <c r="AX756">
        <v>1</v>
      </c>
      <c r="AY756">
        <v>0</v>
      </c>
      <c r="AZ756">
        <v>225</v>
      </c>
      <c r="BA756">
        <v>0</v>
      </c>
      <c r="BB756">
        <v>0</v>
      </c>
      <c r="BC756">
        <v>0</v>
      </c>
      <c r="BD756">
        <v>1</v>
      </c>
      <c r="BE756">
        <v>255</v>
      </c>
      <c r="BF756">
        <v>4</v>
      </c>
      <c r="BG756">
        <v>258576</v>
      </c>
      <c r="BH756">
        <v>2</v>
      </c>
      <c r="BI756">
        <v>6</v>
      </c>
      <c r="BJ756">
        <v>40</v>
      </c>
      <c r="BK756">
        <v>116326</v>
      </c>
      <c r="BL756">
        <v>0</v>
      </c>
      <c r="BM756">
        <v>114816</v>
      </c>
      <c r="BN756">
        <v>225</v>
      </c>
      <c r="BO756">
        <v>0</v>
      </c>
      <c r="BP756">
        <v>2</v>
      </c>
      <c r="BQ756">
        <v>0</v>
      </c>
      <c r="BR756">
        <v>0</v>
      </c>
      <c r="BS756">
        <v>258789</v>
      </c>
      <c r="BT756">
        <v>0</v>
      </c>
      <c r="BU756">
        <v>1</v>
      </c>
      <c r="BV756">
        <v>0</v>
      </c>
      <c r="BW756">
        <v>258576</v>
      </c>
      <c r="BX756">
        <v>0</v>
      </c>
      <c r="BY756">
        <v>1</v>
      </c>
      <c r="BZ756">
        <v>0</v>
      </c>
      <c r="CA756">
        <v>0</v>
      </c>
      <c r="CB756">
        <v>4</v>
      </c>
      <c r="CC756">
        <v>0</v>
      </c>
      <c r="CD756">
        <v>80</v>
      </c>
      <c r="CE756">
        <v>149</v>
      </c>
      <c r="CF756">
        <v>65</v>
      </c>
      <c r="CG756">
        <v>1</v>
      </c>
      <c r="CH756">
        <v>1</v>
      </c>
      <c r="CI756">
        <v>262457</v>
      </c>
      <c r="CJ756">
        <v>1</v>
      </c>
      <c r="CK756">
        <v>0</v>
      </c>
      <c r="CL756" t="s">
        <v>42919</v>
      </c>
      <c r="CM756">
        <v>258576</v>
      </c>
      <c r="CN756">
        <v>2</v>
      </c>
      <c r="CO756">
        <v>7</v>
      </c>
      <c r="CP756">
        <v>0</v>
      </c>
      <c r="CQ756">
        <v>0</v>
      </c>
      <c r="CR756">
        <v>366</v>
      </c>
      <c r="CS756">
        <v>0</v>
      </c>
      <c r="CT756">
        <v>-1</v>
      </c>
      <c r="CU756">
        <v>255</v>
      </c>
      <c r="CV756">
        <v>131200</v>
      </c>
      <c r="CW756">
        <v>81</v>
      </c>
    </row>
    <row r="757" spans="1:101" x14ac:dyDescent="0.35">
      <c r="A757">
        <v>0</v>
      </c>
      <c r="B757">
        <v>-1</v>
      </c>
      <c r="C757">
        <v>0</v>
      </c>
      <c r="D757">
        <v>0</v>
      </c>
      <c r="E757">
        <v>265280</v>
      </c>
      <c r="F757">
        <v>0</v>
      </c>
      <c r="G757">
        <v>9</v>
      </c>
      <c r="H757">
        <v>255</v>
      </c>
      <c r="I757">
        <v>-1</v>
      </c>
      <c r="J757">
        <v>65</v>
      </c>
      <c r="K757">
        <v>0</v>
      </c>
      <c r="L757">
        <v>2</v>
      </c>
      <c r="M757">
        <v>4</v>
      </c>
      <c r="N757">
        <v>0</v>
      </c>
      <c r="O757">
        <v>77000</v>
      </c>
      <c r="P757">
        <v>6</v>
      </c>
      <c r="Q757">
        <v>0</v>
      </c>
      <c r="R757">
        <v>0</v>
      </c>
      <c r="S757">
        <v>68456</v>
      </c>
      <c r="T757">
        <v>0</v>
      </c>
      <c r="U757">
        <v>1</v>
      </c>
      <c r="V757">
        <v>295</v>
      </c>
      <c r="W757">
        <v>108</v>
      </c>
      <c r="X757">
        <v>116326</v>
      </c>
      <c r="Y757">
        <v>0</v>
      </c>
      <c r="Z757">
        <v>1</v>
      </c>
      <c r="AA757">
        <v>255</v>
      </c>
      <c r="AB757">
        <v>79</v>
      </c>
      <c r="AC757">
        <v>1</v>
      </c>
      <c r="AD757">
        <v>79</v>
      </c>
      <c r="AE757">
        <v>79</v>
      </c>
      <c r="AF757">
        <v>116327</v>
      </c>
      <c r="AG757">
        <v>80</v>
      </c>
      <c r="AH757">
        <v>25</v>
      </c>
      <c r="AI757">
        <v>1903</v>
      </c>
      <c r="AJ757">
        <v>-3</v>
      </c>
      <c r="AK757">
        <v>2</v>
      </c>
      <c r="AL757">
        <v>78</v>
      </c>
      <c r="AM757">
        <v>1</v>
      </c>
      <c r="AN757">
        <v>-1</v>
      </c>
      <c r="AO757">
        <v>78</v>
      </c>
      <c r="AP757">
        <v>1</v>
      </c>
      <c r="AQ757">
        <v>0</v>
      </c>
      <c r="AR757">
        <v>0</v>
      </c>
      <c r="AS757">
        <v>265280</v>
      </c>
      <c r="AT757">
        <v>65536</v>
      </c>
      <c r="AU757">
        <v>0</v>
      </c>
      <c r="AV757">
        <v>255</v>
      </c>
      <c r="AW757">
        <v>265280</v>
      </c>
      <c r="AX757">
        <v>1</v>
      </c>
      <c r="AY757">
        <v>0</v>
      </c>
      <c r="AZ757">
        <v>255</v>
      </c>
      <c r="BA757">
        <v>0</v>
      </c>
      <c r="BB757">
        <v>0</v>
      </c>
      <c r="BC757">
        <v>2</v>
      </c>
      <c r="BD757">
        <v>255</v>
      </c>
      <c r="BE757">
        <v>0</v>
      </c>
      <c r="BF757">
        <v>2</v>
      </c>
      <c r="BG757">
        <v>265280</v>
      </c>
      <c r="BH757">
        <v>2</v>
      </c>
      <c r="BI757">
        <v>7</v>
      </c>
      <c r="BJ757">
        <v>40</v>
      </c>
      <c r="BK757">
        <v>116327</v>
      </c>
      <c r="BL757">
        <v>0</v>
      </c>
      <c r="BM757">
        <v>81920</v>
      </c>
      <c r="BN757">
        <v>254</v>
      </c>
      <c r="BO757">
        <v>0</v>
      </c>
      <c r="BP757">
        <v>2</v>
      </c>
      <c r="BQ757">
        <v>0</v>
      </c>
      <c r="BR757">
        <v>0</v>
      </c>
      <c r="BS757">
        <v>227204</v>
      </c>
      <c r="BT757">
        <v>0</v>
      </c>
      <c r="BU757">
        <v>255</v>
      </c>
      <c r="BV757">
        <v>0</v>
      </c>
      <c r="BW757">
        <v>265280</v>
      </c>
      <c r="BX757">
        <v>0</v>
      </c>
      <c r="BY757">
        <v>255</v>
      </c>
      <c r="BZ757">
        <v>4</v>
      </c>
      <c r="CA757">
        <v>0</v>
      </c>
      <c r="CB757">
        <v>4</v>
      </c>
      <c r="CC757">
        <v>0</v>
      </c>
      <c r="CD757">
        <v>79</v>
      </c>
      <c r="CE757">
        <v>149</v>
      </c>
      <c r="CF757">
        <v>31</v>
      </c>
      <c r="CG757">
        <v>3</v>
      </c>
      <c r="CH757">
        <v>1</v>
      </c>
      <c r="CI757">
        <v>246630</v>
      </c>
      <c r="CJ757">
        <v>255</v>
      </c>
      <c r="CK757">
        <v>0</v>
      </c>
      <c r="CL757" t="s">
        <v>42916</v>
      </c>
      <c r="CM757">
        <v>265280</v>
      </c>
      <c r="CN757">
        <v>2</v>
      </c>
      <c r="CO757">
        <v>6</v>
      </c>
      <c r="CP757">
        <v>0</v>
      </c>
      <c r="CQ757">
        <v>0</v>
      </c>
      <c r="CR757">
        <v>366</v>
      </c>
      <c r="CS757">
        <v>0</v>
      </c>
      <c r="CT757">
        <v>-1</v>
      </c>
      <c r="CU757">
        <v>254</v>
      </c>
      <c r="CV757">
        <v>131072</v>
      </c>
      <c r="CW757">
        <v>80</v>
      </c>
    </row>
    <row r="758" spans="1:101" x14ac:dyDescent="0.35">
      <c r="A758">
        <v>0</v>
      </c>
      <c r="B758">
        <v>-1</v>
      </c>
      <c r="C758">
        <v>10</v>
      </c>
      <c r="D758">
        <v>0</v>
      </c>
      <c r="E758">
        <v>272135</v>
      </c>
      <c r="F758">
        <v>0</v>
      </c>
      <c r="G758">
        <v>5</v>
      </c>
      <c r="H758">
        <v>190</v>
      </c>
      <c r="I758">
        <v>-1</v>
      </c>
      <c r="J758">
        <v>50</v>
      </c>
      <c r="K758">
        <v>0</v>
      </c>
      <c r="L758">
        <v>2</v>
      </c>
      <c r="M758">
        <v>4</v>
      </c>
      <c r="N758">
        <v>0</v>
      </c>
      <c r="O758">
        <v>22000</v>
      </c>
      <c r="P758">
        <v>5</v>
      </c>
      <c r="Q758">
        <v>0</v>
      </c>
      <c r="R758">
        <v>0</v>
      </c>
      <c r="S758">
        <v>53331</v>
      </c>
      <c r="T758">
        <v>0</v>
      </c>
      <c r="U758">
        <v>2</v>
      </c>
      <c r="V758">
        <v>53</v>
      </c>
      <c r="W758">
        <v>255</v>
      </c>
      <c r="X758">
        <v>116336</v>
      </c>
      <c r="Y758">
        <v>0</v>
      </c>
      <c r="Z758">
        <v>0</v>
      </c>
      <c r="AA758">
        <v>255</v>
      </c>
      <c r="AB758">
        <v>76</v>
      </c>
      <c r="AC758">
        <v>1</v>
      </c>
      <c r="AD758">
        <v>76</v>
      </c>
      <c r="AE758">
        <v>76</v>
      </c>
      <c r="AF758">
        <v>116328</v>
      </c>
      <c r="AG758">
        <v>77</v>
      </c>
      <c r="AH758">
        <v>255</v>
      </c>
      <c r="AI758">
        <v>1898</v>
      </c>
      <c r="AJ758">
        <v>-2</v>
      </c>
      <c r="AK758">
        <v>1</v>
      </c>
      <c r="AL758">
        <v>76</v>
      </c>
      <c r="AM758">
        <v>0</v>
      </c>
      <c r="AN758">
        <v>-1</v>
      </c>
      <c r="AO758">
        <v>76</v>
      </c>
      <c r="AP758">
        <v>2</v>
      </c>
      <c r="AQ758">
        <v>0</v>
      </c>
      <c r="AR758">
        <v>0</v>
      </c>
      <c r="AS758">
        <v>272135</v>
      </c>
      <c r="AT758">
        <v>262160</v>
      </c>
      <c r="AU758">
        <v>0</v>
      </c>
      <c r="AV758">
        <v>255</v>
      </c>
      <c r="AW758">
        <v>272123</v>
      </c>
      <c r="AX758">
        <v>1</v>
      </c>
      <c r="AY758">
        <v>0</v>
      </c>
      <c r="AZ758">
        <v>205</v>
      </c>
      <c r="BA758">
        <v>0</v>
      </c>
      <c r="BB758">
        <v>0</v>
      </c>
      <c r="BC758">
        <v>0</v>
      </c>
      <c r="BD758">
        <v>255</v>
      </c>
      <c r="BE758">
        <v>30</v>
      </c>
      <c r="BF758">
        <v>4</v>
      </c>
      <c r="BG758">
        <v>272123</v>
      </c>
      <c r="BH758">
        <v>2</v>
      </c>
      <c r="BI758">
        <v>10</v>
      </c>
      <c r="BJ758">
        <v>43</v>
      </c>
      <c r="BK758">
        <v>116328</v>
      </c>
      <c r="BL758">
        <v>0</v>
      </c>
      <c r="BM758">
        <v>4243472</v>
      </c>
      <c r="BN758">
        <v>30</v>
      </c>
      <c r="BO758">
        <v>0</v>
      </c>
      <c r="BP758">
        <v>2</v>
      </c>
      <c r="BQ758">
        <v>0</v>
      </c>
      <c r="BR758">
        <v>0</v>
      </c>
      <c r="BS758">
        <v>272131</v>
      </c>
      <c r="BT758">
        <v>0</v>
      </c>
      <c r="BU758">
        <v>255</v>
      </c>
      <c r="BV758">
        <v>0</v>
      </c>
      <c r="BW758">
        <v>272135</v>
      </c>
      <c r="BX758">
        <v>0</v>
      </c>
      <c r="BY758">
        <v>255</v>
      </c>
      <c r="BZ758">
        <v>5</v>
      </c>
      <c r="CA758">
        <v>0</v>
      </c>
      <c r="CB758">
        <v>4</v>
      </c>
      <c r="CC758">
        <v>0</v>
      </c>
      <c r="CD758">
        <v>76</v>
      </c>
      <c r="CE758">
        <v>149</v>
      </c>
      <c r="CF758">
        <v>255</v>
      </c>
      <c r="CG758">
        <v>5</v>
      </c>
      <c r="CH758">
        <v>1</v>
      </c>
      <c r="CI758">
        <v>271942</v>
      </c>
      <c r="CJ758">
        <v>255</v>
      </c>
      <c r="CK758">
        <v>0</v>
      </c>
      <c r="CL758" t="s">
        <v>42923</v>
      </c>
      <c r="CM758">
        <v>272135</v>
      </c>
      <c r="CN758">
        <v>2</v>
      </c>
      <c r="CO758">
        <v>4</v>
      </c>
      <c r="CP758">
        <v>0</v>
      </c>
      <c r="CQ758">
        <v>0</v>
      </c>
      <c r="CR758">
        <v>366</v>
      </c>
      <c r="CS758">
        <v>0</v>
      </c>
      <c r="CT758">
        <v>-1</v>
      </c>
      <c r="CU758">
        <v>30</v>
      </c>
      <c r="CV758">
        <v>524304</v>
      </c>
      <c r="CW758">
        <v>77</v>
      </c>
    </row>
    <row r="759" spans="1:101" x14ac:dyDescent="0.35">
      <c r="A759">
        <v>0</v>
      </c>
      <c r="B759">
        <v>-1</v>
      </c>
      <c r="C759">
        <v>150</v>
      </c>
      <c r="D759">
        <v>0</v>
      </c>
      <c r="E759">
        <v>262460</v>
      </c>
      <c r="F759">
        <v>0</v>
      </c>
      <c r="G759">
        <v>3</v>
      </c>
      <c r="H759">
        <v>1</v>
      </c>
      <c r="I759">
        <v>-1</v>
      </c>
      <c r="J759">
        <v>30</v>
      </c>
      <c r="K759">
        <v>0</v>
      </c>
      <c r="L759">
        <v>2</v>
      </c>
      <c r="M759">
        <v>4</v>
      </c>
      <c r="N759">
        <v>0</v>
      </c>
      <c r="O759">
        <v>20000</v>
      </c>
      <c r="P759">
        <v>4</v>
      </c>
      <c r="Q759">
        <v>0</v>
      </c>
      <c r="R759">
        <v>0</v>
      </c>
      <c r="S759">
        <v>60721</v>
      </c>
      <c r="T759">
        <v>0</v>
      </c>
      <c r="U759">
        <v>1</v>
      </c>
      <c r="V759">
        <v>445</v>
      </c>
      <c r="W759">
        <v>255</v>
      </c>
      <c r="X759">
        <v>116337</v>
      </c>
      <c r="Y759">
        <v>0</v>
      </c>
      <c r="Z759">
        <v>1</v>
      </c>
      <c r="AA759">
        <v>90</v>
      </c>
      <c r="AB759">
        <v>72</v>
      </c>
      <c r="AC759">
        <v>1</v>
      </c>
      <c r="AD759">
        <v>70</v>
      </c>
      <c r="AE759">
        <v>72</v>
      </c>
      <c r="AF759">
        <v>116330</v>
      </c>
      <c r="AG759">
        <v>70</v>
      </c>
      <c r="AH759">
        <v>255</v>
      </c>
      <c r="AI759">
        <v>1907</v>
      </c>
      <c r="AJ759">
        <v>-5</v>
      </c>
      <c r="AK759">
        <v>1</v>
      </c>
      <c r="AL759">
        <v>69</v>
      </c>
      <c r="AM759">
        <v>0</v>
      </c>
      <c r="AN759">
        <v>-1</v>
      </c>
      <c r="AO759">
        <v>69</v>
      </c>
      <c r="AP759">
        <v>2</v>
      </c>
      <c r="AQ759">
        <v>0</v>
      </c>
      <c r="AR759">
        <v>0</v>
      </c>
      <c r="AS759">
        <v>228622</v>
      </c>
      <c r="AT759">
        <v>131136</v>
      </c>
      <c r="AU759">
        <v>0</v>
      </c>
      <c r="AV759">
        <v>1</v>
      </c>
      <c r="AW759">
        <v>262460</v>
      </c>
      <c r="AX759">
        <v>1</v>
      </c>
      <c r="AY759">
        <v>0</v>
      </c>
      <c r="AZ759">
        <v>10</v>
      </c>
      <c r="BA759">
        <v>0</v>
      </c>
      <c r="BB759">
        <v>0</v>
      </c>
      <c r="BC759">
        <v>0</v>
      </c>
      <c r="BD759">
        <v>1</v>
      </c>
      <c r="BE759">
        <v>85</v>
      </c>
      <c r="BF759">
        <v>2</v>
      </c>
      <c r="BG759">
        <v>228622</v>
      </c>
      <c r="BH759">
        <v>1</v>
      </c>
      <c r="BI759">
        <v>5</v>
      </c>
      <c r="BJ759">
        <v>37</v>
      </c>
      <c r="BK759">
        <v>116330</v>
      </c>
      <c r="BL759">
        <v>0</v>
      </c>
      <c r="BM759">
        <v>311360</v>
      </c>
      <c r="BN759">
        <v>140</v>
      </c>
      <c r="BO759">
        <v>0</v>
      </c>
      <c r="BP759">
        <v>1</v>
      </c>
      <c r="BQ759">
        <v>0</v>
      </c>
      <c r="BR759">
        <v>0</v>
      </c>
      <c r="BS759">
        <v>262460</v>
      </c>
      <c r="BT759">
        <v>1</v>
      </c>
      <c r="BU759">
        <v>1</v>
      </c>
      <c r="BV759">
        <v>0</v>
      </c>
      <c r="BW759">
        <v>262460</v>
      </c>
      <c r="BX759">
        <v>0</v>
      </c>
      <c r="BY759">
        <v>1</v>
      </c>
      <c r="BZ759">
        <v>0</v>
      </c>
      <c r="CA759">
        <v>0</v>
      </c>
      <c r="CB759">
        <v>4</v>
      </c>
      <c r="CC759">
        <v>0</v>
      </c>
      <c r="CD759">
        <v>70</v>
      </c>
      <c r="CE759">
        <v>149</v>
      </c>
      <c r="CF759">
        <v>255</v>
      </c>
      <c r="CG759">
        <v>7</v>
      </c>
      <c r="CH759">
        <v>1</v>
      </c>
      <c r="CI759">
        <v>262460</v>
      </c>
      <c r="CJ759">
        <v>90</v>
      </c>
      <c r="CK759">
        <v>0</v>
      </c>
      <c r="CL759" t="s">
        <v>42924</v>
      </c>
      <c r="CM759">
        <v>262460</v>
      </c>
      <c r="CN759">
        <v>2</v>
      </c>
      <c r="CO759">
        <v>2</v>
      </c>
      <c r="CP759">
        <v>0</v>
      </c>
      <c r="CQ759">
        <v>0</v>
      </c>
      <c r="CR759">
        <v>316</v>
      </c>
      <c r="CS759">
        <v>0</v>
      </c>
      <c r="CT759">
        <v>-1</v>
      </c>
      <c r="CU759">
        <v>90</v>
      </c>
      <c r="CV759">
        <v>4194368</v>
      </c>
      <c r="CW759">
        <v>70</v>
      </c>
    </row>
    <row r="760" spans="1:101" x14ac:dyDescent="0.35">
      <c r="A760">
        <v>0</v>
      </c>
      <c r="B760">
        <v>-1</v>
      </c>
      <c r="C760">
        <v>74</v>
      </c>
      <c r="D760">
        <v>0</v>
      </c>
      <c r="E760">
        <v>275587</v>
      </c>
      <c r="F760">
        <v>4</v>
      </c>
      <c r="G760">
        <v>1</v>
      </c>
      <c r="H760">
        <v>52</v>
      </c>
      <c r="I760">
        <v>-1</v>
      </c>
      <c r="J760">
        <v>30</v>
      </c>
      <c r="K760">
        <v>0</v>
      </c>
      <c r="L760">
        <v>2</v>
      </c>
      <c r="M760">
        <v>4</v>
      </c>
      <c r="N760">
        <v>0</v>
      </c>
      <c r="O760">
        <v>2000</v>
      </c>
      <c r="P760">
        <v>4</v>
      </c>
      <c r="Q760">
        <v>0</v>
      </c>
      <c r="R760">
        <v>0</v>
      </c>
      <c r="S760">
        <v>8164</v>
      </c>
      <c r="T760">
        <v>0</v>
      </c>
      <c r="U760">
        <v>2</v>
      </c>
      <c r="V760">
        <v>149</v>
      </c>
      <c r="W760">
        <v>98</v>
      </c>
      <c r="X760">
        <v>116336</v>
      </c>
      <c r="Y760">
        <v>0</v>
      </c>
      <c r="Z760">
        <v>1</v>
      </c>
      <c r="AA760">
        <v>255</v>
      </c>
      <c r="AB760">
        <v>72</v>
      </c>
      <c r="AC760">
        <v>0</v>
      </c>
      <c r="AD760">
        <v>72</v>
      </c>
      <c r="AE760">
        <v>72</v>
      </c>
      <c r="AF760">
        <v>116331</v>
      </c>
      <c r="AG760">
        <v>70</v>
      </c>
      <c r="AH760">
        <v>219</v>
      </c>
      <c r="AI760">
        <v>1940</v>
      </c>
      <c r="AJ760">
        <v>-2</v>
      </c>
      <c r="AK760">
        <v>2</v>
      </c>
      <c r="AL760">
        <v>73</v>
      </c>
      <c r="AM760">
        <v>0</v>
      </c>
      <c r="AN760">
        <v>-1</v>
      </c>
      <c r="AO760">
        <v>73</v>
      </c>
      <c r="AP760">
        <v>2</v>
      </c>
      <c r="AQ760">
        <v>0</v>
      </c>
      <c r="AR760">
        <v>0</v>
      </c>
      <c r="AS760">
        <v>275587</v>
      </c>
      <c r="AT760">
        <v>4194304</v>
      </c>
      <c r="AU760">
        <v>0</v>
      </c>
      <c r="AV760">
        <v>255</v>
      </c>
      <c r="AW760">
        <v>275587</v>
      </c>
      <c r="AX760">
        <v>1</v>
      </c>
      <c r="AY760">
        <v>0</v>
      </c>
      <c r="AZ760">
        <v>70</v>
      </c>
      <c r="BA760">
        <v>0</v>
      </c>
      <c r="BB760">
        <v>0</v>
      </c>
      <c r="BC760">
        <v>0</v>
      </c>
      <c r="BD760">
        <v>255</v>
      </c>
      <c r="BE760">
        <v>132</v>
      </c>
      <c r="BF760">
        <v>2</v>
      </c>
      <c r="BG760">
        <v>275587</v>
      </c>
      <c r="BH760">
        <v>1</v>
      </c>
      <c r="BI760">
        <v>2</v>
      </c>
      <c r="BJ760">
        <v>43</v>
      </c>
      <c r="BK760">
        <v>116331</v>
      </c>
      <c r="BL760">
        <v>0</v>
      </c>
      <c r="BM760">
        <v>557056</v>
      </c>
      <c r="BN760">
        <v>90</v>
      </c>
      <c r="BO760">
        <v>0</v>
      </c>
      <c r="BP760">
        <v>1</v>
      </c>
      <c r="BQ760">
        <v>0</v>
      </c>
      <c r="BR760">
        <v>0</v>
      </c>
      <c r="BS760">
        <v>275586</v>
      </c>
      <c r="BT760">
        <v>0</v>
      </c>
      <c r="BU760">
        <v>255</v>
      </c>
      <c r="BV760">
        <v>0</v>
      </c>
      <c r="BW760">
        <v>275587</v>
      </c>
      <c r="BX760">
        <v>0</v>
      </c>
      <c r="BY760">
        <v>255</v>
      </c>
      <c r="BZ760">
        <v>0</v>
      </c>
      <c r="CA760">
        <v>0</v>
      </c>
      <c r="CB760">
        <v>4</v>
      </c>
      <c r="CC760">
        <v>0</v>
      </c>
      <c r="CD760">
        <v>72</v>
      </c>
      <c r="CE760">
        <v>149</v>
      </c>
      <c r="CF760">
        <v>55</v>
      </c>
      <c r="CG760">
        <v>10</v>
      </c>
      <c r="CH760">
        <v>1</v>
      </c>
      <c r="CI760">
        <v>275587</v>
      </c>
      <c r="CJ760">
        <v>255</v>
      </c>
      <c r="CK760">
        <v>0</v>
      </c>
      <c r="CL760" t="s">
        <v>42928</v>
      </c>
      <c r="CM760">
        <v>275587</v>
      </c>
      <c r="CN760">
        <v>2</v>
      </c>
      <c r="CO760">
        <v>1</v>
      </c>
      <c r="CP760">
        <v>0</v>
      </c>
      <c r="CQ760">
        <v>0</v>
      </c>
      <c r="CR760">
        <v>316</v>
      </c>
      <c r="CS760">
        <v>0</v>
      </c>
      <c r="CT760">
        <v>-1</v>
      </c>
      <c r="CU760">
        <v>150</v>
      </c>
      <c r="CV760">
        <v>524288</v>
      </c>
      <c r="CW760">
        <v>70</v>
      </c>
    </row>
    <row r="761" spans="1:101" x14ac:dyDescent="0.35">
      <c r="A761">
        <v>0</v>
      </c>
      <c r="B761">
        <v>-1</v>
      </c>
      <c r="C761">
        <v>66</v>
      </c>
      <c r="D761">
        <v>0</v>
      </c>
      <c r="E761">
        <v>272086</v>
      </c>
      <c r="F761">
        <v>0</v>
      </c>
      <c r="G761">
        <v>6</v>
      </c>
      <c r="H761">
        <v>1</v>
      </c>
      <c r="I761">
        <v>-1</v>
      </c>
      <c r="J761">
        <v>50</v>
      </c>
      <c r="K761">
        <v>0</v>
      </c>
      <c r="L761">
        <v>2</v>
      </c>
      <c r="M761">
        <v>4</v>
      </c>
      <c r="N761">
        <v>0</v>
      </c>
      <c r="O761">
        <v>10000</v>
      </c>
      <c r="P761">
        <v>3</v>
      </c>
      <c r="Q761">
        <v>0</v>
      </c>
      <c r="R761">
        <v>0</v>
      </c>
      <c r="S761">
        <v>1102</v>
      </c>
      <c r="T761">
        <v>0</v>
      </c>
      <c r="U761">
        <v>0</v>
      </c>
      <c r="V761">
        <v>954</v>
      </c>
      <c r="W761">
        <v>255</v>
      </c>
      <c r="X761">
        <v>116325</v>
      </c>
      <c r="Y761">
        <v>2</v>
      </c>
      <c r="Z761">
        <v>1</v>
      </c>
      <c r="AA761">
        <v>255</v>
      </c>
      <c r="AB761">
        <v>72</v>
      </c>
      <c r="AC761">
        <v>1</v>
      </c>
      <c r="AD761">
        <v>74</v>
      </c>
      <c r="AE761">
        <v>72</v>
      </c>
      <c r="AF761">
        <v>116332</v>
      </c>
      <c r="AG761">
        <v>75</v>
      </c>
      <c r="AH761">
        <v>255</v>
      </c>
      <c r="AI761">
        <v>2013</v>
      </c>
      <c r="AJ761">
        <v>-16</v>
      </c>
      <c r="AK761">
        <v>3</v>
      </c>
      <c r="AL761">
        <v>74</v>
      </c>
      <c r="AM761">
        <v>1</v>
      </c>
      <c r="AN761">
        <v>-1</v>
      </c>
      <c r="AO761">
        <v>74</v>
      </c>
      <c r="AP761">
        <v>0</v>
      </c>
      <c r="AQ761">
        <v>0</v>
      </c>
      <c r="AR761">
        <v>0</v>
      </c>
      <c r="AS761">
        <v>272086</v>
      </c>
      <c r="AT761">
        <v>2097232</v>
      </c>
      <c r="AU761">
        <v>0</v>
      </c>
      <c r="AV761">
        <v>255</v>
      </c>
      <c r="AW761">
        <v>272086</v>
      </c>
      <c r="AX761">
        <v>1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255</v>
      </c>
      <c r="BE761">
        <v>138</v>
      </c>
      <c r="BF761">
        <v>3</v>
      </c>
      <c r="BG761">
        <v>272086</v>
      </c>
      <c r="BH761">
        <v>2</v>
      </c>
      <c r="BI761">
        <v>6</v>
      </c>
      <c r="BJ761">
        <v>28</v>
      </c>
      <c r="BK761">
        <v>116332</v>
      </c>
      <c r="BL761">
        <v>0</v>
      </c>
      <c r="BM761">
        <v>2146384</v>
      </c>
      <c r="BN761">
        <v>254</v>
      </c>
      <c r="BO761">
        <v>0</v>
      </c>
      <c r="BP761">
        <v>2</v>
      </c>
      <c r="BQ761">
        <v>0</v>
      </c>
      <c r="BR761">
        <v>0</v>
      </c>
      <c r="BS761">
        <v>272232</v>
      </c>
      <c r="BT761">
        <v>0</v>
      </c>
      <c r="BU761">
        <v>255</v>
      </c>
      <c r="BV761">
        <v>0</v>
      </c>
      <c r="BW761">
        <v>272086</v>
      </c>
      <c r="BX761">
        <v>0</v>
      </c>
      <c r="BY761">
        <v>255</v>
      </c>
      <c r="BZ761">
        <v>0</v>
      </c>
      <c r="CA761">
        <v>0</v>
      </c>
      <c r="CB761">
        <v>4</v>
      </c>
      <c r="CC761">
        <v>0</v>
      </c>
      <c r="CD761">
        <v>74</v>
      </c>
      <c r="CE761">
        <v>149</v>
      </c>
      <c r="CF761">
        <v>255</v>
      </c>
      <c r="CG761">
        <v>7</v>
      </c>
      <c r="CH761">
        <v>1</v>
      </c>
      <c r="CI761">
        <v>272232</v>
      </c>
      <c r="CJ761">
        <v>255</v>
      </c>
      <c r="CK761">
        <v>0</v>
      </c>
      <c r="CL761" t="s">
        <v>43745</v>
      </c>
      <c r="CM761">
        <v>272086</v>
      </c>
      <c r="CN761">
        <v>2</v>
      </c>
      <c r="CO761">
        <v>4</v>
      </c>
      <c r="CP761">
        <v>0</v>
      </c>
      <c r="CQ761">
        <v>0</v>
      </c>
      <c r="CR761">
        <v>366</v>
      </c>
      <c r="CS761">
        <v>0</v>
      </c>
      <c r="CT761">
        <v>-1</v>
      </c>
      <c r="CU761">
        <v>254</v>
      </c>
      <c r="CV761">
        <v>2097232</v>
      </c>
      <c r="CW761">
        <v>75</v>
      </c>
    </row>
    <row r="762" spans="1:101" x14ac:dyDescent="0.35">
      <c r="A762">
        <v>0</v>
      </c>
      <c r="B762">
        <v>-1</v>
      </c>
      <c r="C762">
        <v>90</v>
      </c>
      <c r="D762">
        <v>0</v>
      </c>
      <c r="E762">
        <v>272004</v>
      </c>
      <c r="F762">
        <v>0</v>
      </c>
      <c r="G762">
        <v>8</v>
      </c>
      <c r="H762">
        <v>15</v>
      </c>
      <c r="I762">
        <v>-1</v>
      </c>
      <c r="J762">
        <v>65</v>
      </c>
      <c r="K762">
        <v>0</v>
      </c>
      <c r="L762">
        <v>2</v>
      </c>
      <c r="M762">
        <v>4</v>
      </c>
      <c r="N762">
        <v>0</v>
      </c>
      <c r="O762">
        <v>25000</v>
      </c>
      <c r="P762">
        <v>5</v>
      </c>
      <c r="Q762">
        <v>0</v>
      </c>
      <c r="R762">
        <v>0</v>
      </c>
      <c r="S762">
        <v>25354</v>
      </c>
      <c r="T762">
        <v>0</v>
      </c>
      <c r="U762">
        <v>2</v>
      </c>
      <c r="V762">
        <v>504</v>
      </c>
      <c r="W762">
        <v>0</v>
      </c>
      <c r="X762">
        <v>116339</v>
      </c>
      <c r="Y762">
        <v>0</v>
      </c>
      <c r="Z762">
        <v>1</v>
      </c>
      <c r="AA762">
        <v>50</v>
      </c>
      <c r="AB762">
        <v>75</v>
      </c>
      <c r="AC762">
        <v>1</v>
      </c>
      <c r="AD762">
        <v>75</v>
      </c>
      <c r="AE762">
        <v>75</v>
      </c>
      <c r="AF762">
        <v>116333</v>
      </c>
      <c r="AG762">
        <v>75</v>
      </c>
      <c r="AH762">
        <v>147</v>
      </c>
      <c r="AI762">
        <v>1909</v>
      </c>
      <c r="AJ762">
        <v>0</v>
      </c>
      <c r="AK762">
        <v>2</v>
      </c>
      <c r="AL762">
        <v>73</v>
      </c>
      <c r="AM762">
        <v>0</v>
      </c>
      <c r="AN762">
        <v>-1</v>
      </c>
      <c r="AO762">
        <v>73</v>
      </c>
      <c r="AP762">
        <v>2</v>
      </c>
      <c r="AQ762">
        <v>0</v>
      </c>
      <c r="AR762">
        <v>0</v>
      </c>
      <c r="AS762">
        <v>272004</v>
      </c>
      <c r="AT762">
        <v>65664</v>
      </c>
      <c r="AU762">
        <v>0</v>
      </c>
      <c r="AV762">
        <v>20</v>
      </c>
      <c r="AW762">
        <v>272004</v>
      </c>
      <c r="AX762">
        <v>1</v>
      </c>
      <c r="AY762">
        <v>0</v>
      </c>
      <c r="AZ762">
        <v>30</v>
      </c>
      <c r="BA762">
        <v>0</v>
      </c>
      <c r="BB762">
        <v>0</v>
      </c>
      <c r="BC762">
        <v>6</v>
      </c>
      <c r="BD762">
        <v>60</v>
      </c>
      <c r="BE762">
        <v>150</v>
      </c>
      <c r="BF762">
        <v>2</v>
      </c>
      <c r="BG762">
        <v>272004</v>
      </c>
      <c r="BH762">
        <v>2</v>
      </c>
      <c r="BI762">
        <v>6</v>
      </c>
      <c r="BJ762">
        <v>39</v>
      </c>
      <c r="BK762">
        <v>116333</v>
      </c>
      <c r="BL762">
        <v>0</v>
      </c>
      <c r="BM762">
        <v>114816</v>
      </c>
      <c r="BN762">
        <v>100</v>
      </c>
      <c r="BO762">
        <v>0</v>
      </c>
      <c r="BP762">
        <v>2</v>
      </c>
      <c r="BQ762">
        <v>0</v>
      </c>
      <c r="BR762">
        <v>0</v>
      </c>
      <c r="BS762">
        <v>272014</v>
      </c>
      <c r="BT762">
        <v>0</v>
      </c>
      <c r="BU762">
        <v>60</v>
      </c>
      <c r="BV762">
        <v>0</v>
      </c>
      <c r="BW762">
        <v>272004</v>
      </c>
      <c r="BX762">
        <v>0</v>
      </c>
      <c r="BY762">
        <v>20</v>
      </c>
      <c r="BZ762">
        <v>4</v>
      </c>
      <c r="CA762">
        <v>0</v>
      </c>
      <c r="CB762">
        <v>4</v>
      </c>
      <c r="CC762">
        <v>0</v>
      </c>
      <c r="CD762">
        <v>75</v>
      </c>
      <c r="CE762">
        <v>149</v>
      </c>
      <c r="CF762">
        <v>0</v>
      </c>
      <c r="CG762">
        <v>3</v>
      </c>
      <c r="CH762">
        <v>1</v>
      </c>
      <c r="CI762">
        <v>272004</v>
      </c>
      <c r="CJ762">
        <v>50</v>
      </c>
      <c r="CK762">
        <v>0</v>
      </c>
      <c r="CL762" t="s">
        <v>42939</v>
      </c>
      <c r="CM762">
        <v>272004</v>
      </c>
      <c r="CN762">
        <v>2</v>
      </c>
      <c r="CO762">
        <v>5</v>
      </c>
      <c r="CP762">
        <v>0</v>
      </c>
      <c r="CQ762">
        <v>0</v>
      </c>
      <c r="CR762">
        <v>366</v>
      </c>
      <c r="CS762">
        <v>0</v>
      </c>
      <c r="CT762">
        <v>-1</v>
      </c>
      <c r="CU762">
        <v>170</v>
      </c>
      <c r="CV762">
        <v>131200</v>
      </c>
      <c r="CW762">
        <v>75</v>
      </c>
    </row>
    <row r="763" spans="1:101" x14ac:dyDescent="0.35">
      <c r="A763">
        <v>0</v>
      </c>
      <c r="B763">
        <v>-1</v>
      </c>
      <c r="C763">
        <v>255</v>
      </c>
      <c r="D763">
        <v>0</v>
      </c>
      <c r="E763">
        <v>245962</v>
      </c>
      <c r="F763">
        <v>0</v>
      </c>
      <c r="G763">
        <v>6</v>
      </c>
      <c r="H763">
        <v>255</v>
      </c>
      <c r="I763">
        <v>-1</v>
      </c>
      <c r="J763">
        <v>65</v>
      </c>
      <c r="K763">
        <v>0</v>
      </c>
      <c r="L763">
        <v>2</v>
      </c>
      <c r="M763">
        <v>4</v>
      </c>
      <c r="N763">
        <v>0</v>
      </c>
      <c r="O763">
        <v>20000</v>
      </c>
      <c r="P763">
        <v>4</v>
      </c>
      <c r="Q763">
        <v>0</v>
      </c>
      <c r="R763">
        <v>0</v>
      </c>
      <c r="S763">
        <v>7500</v>
      </c>
      <c r="T763">
        <v>0</v>
      </c>
      <c r="U763">
        <v>0</v>
      </c>
      <c r="V763">
        <v>295</v>
      </c>
      <c r="W763">
        <v>162</v>
      </c>
      <c r="X763">
        <v>116326</v>
      </c>
      <c r="Y763">
        <v>0</v>
      </c>
      <c r="Z763">
        <v>1</v>
      </c>
      <c r="AA763">
        <v>255</v>
      </c>
      <c r="AB763">
        <v>74</v>
      </c>
      <c r="AC763">
        <v>1</v>
      </c>
      <c r="AD763">
        <v>73</v>
      </c>
      <c r="AE763">
        <v>74</v>
      </c>
      <c r="AF763">
        <v>116334</v>
      </c>
      <c r="AG763">
        <v>70</v>
      </c>
      <c r="AH763">
        <v>255</v>
      </c>
      <c r="AI763">
        <v>2010</v>
      </c>
      <c r="AJ763">
        <v>-3</v>
      </c>
      <c r="AK763">
        <v>1</v>
      </c>
      <c r="AL763">
        <v>74</v>
      </c>
      <c r="AM763">
        <v>0</v>
      </c>
      <c r="AN763">
        <v>-1</v>
      </c>
      <c r="AO763">
        <v>74</v>
      </c>
      <c r="AP763">
        <v>0</v>
      </c>
      <c r="AQ763">
        <v>0</v>
      </c>
      <c r="AR763">
        <v>0</v>
      </c>
      <c r="AS763">
        <v>245962</v>
      </c>
      <c r="AT763">
        <v>65664</v>
      </c>
      <c r="AU763">
        <v>0</v>
      </c>
      <c r="AV763">
        <v>255</v>
      </c>
      <c r="AW763">
        <v>245962</v>
      </c>
      <c r="AX763">
        <v>1</v>
      </c>
      <c r="AY763">
        <v>0</v>
      </c>
      <c r="AZ763">
        <v>1</v>
      </c>
      <c r="BA763">
        <v>0</v>
      </c>
      <c r="BB763">
        <v>0</v>
      </c>
      <c r="BC763">
        <v>0</v>
      </c>
      <c r="BD763">
        <v>255</v>
      </c>
      <c r="BE763">
        <v>255</v>
      </c>
      <c r="BF763">
        <v>2</v>
      </c>
      <c r="BG763">
        <v>245962</v>
      </c>
      <c r="BH763">
        <v>2</v>
      </c>
      <c r="BI763">
        <v>8</v>
      </c>
      <c r="BJ763">
        <v>40</v>
      </c>
      <c r="BK763">
        <v>116334</v>
      </c>
      <c r="BL763">
        <v>0</v>
      </c>
      <c r="BM763">
        <v>114816</v>
      </c>
      <c r="BN763">
        <v>1</v>
      </c>
      <c r="BO763">
        <v>0</v>
      </c>
      <c r="BP763">
        <v>2</v>
      </c>
      <c r="BQ763">
        <v>0</v>
      </c>
      <c r="BR763">
        <v>0</v>
      </c>
      <c r="BS763">
        <v>272061</v>
      </c>
      <c r="BT763">
        <v>1</v>
      </c>
      <c r="BU763">
        <v>255</v>
      </c>
      <c r="BV763">
        <v>0</v>
      </c>
      <c r="BW763">
        <v>245962</v>
      </c>
      <c r="BX763">
        <v>0</v>
      </c>
      <c r="BY763">
        <v>255</v>
      </c>
      <c r="BZ763">
        <v>0</v>
      </c>
      <c r="CA763">
        <v>0</v>
      </c>
      <c r="CB763">
        <v>4</v>
      </c>
      <c r="CC763">
        <v>0</v>
      </c>
      <c r="CD763">
        <v>73</v>
      </c>
      <c r="CE763">
        <v>149</v>
      </c>
      <c r="CF763">
        <v>72</v>
      </c>
      <c r="CG763">
        <v>4</v>
      </c>
      <c r="CH763">
        <v>1</v>
      </c>
      <c r="CI763">
        <v>246364</v>
      </c>
      <c r="CJ763">
        <v>255</v>
      </c>
      <c r="CK763">
        <v>0</v>
      </c>
      <c r="CL763" t="s">
        <v>43746</v>
      </c>
      <c r="CM763">
        <v>245962</v>
      </c>
      <c r="CN763">
        <v>2</v>
      </c>
      <c r="CO763">
        <v>4</v>
      </c>
      <c r="CP763">
        <v>0</v>
      </c>
      <c r="CQ763">
        <v>0</v>
      </c>
      <c r="CR763">
        <v>316</v>
      </c>
      <c r="CS763">
        <v>0</v>
      </c>
      <c r="CT763">
        <v>-1</v>
      </c>
      <c r="CU763">
        <v>1</v>
      </c>
      <c r="CV763">
        <v>131200</v>
      </c>
      <c r="CW763">
        <v>70</v>
      </c>
    </row>
    <row r="764" spans="1:101" x14ac:dyDescent="0.35">
      <c r="A764">
        <v>0</v>
      </c>
      <c r="B764">
        <v>-1</v>
      </c>
      <c r="C764">
        <v>35</v>
      </c>
      <c r="D764">
        <v>0</v>
      </c>
      <c r="E764">
        <v>259334</v>
      </c>
      <c r="F764">
        <v>0</v>
      </c>
      <c r="G764">
        <v>7</v>
      </c>
      <c r="H764">
        <v>0</v>
      </c>
      <c r="I764">
        <v>-1</v>
      </c>
      <c r="J764">
        <v>65</v>
      </c>
      <c r="K764">
        <v>0</v>
      </c>
      <c r="L764">
        <v>2</v>
      </c>
      <c r="M764">
        <v>4</v>
      </c>
      <c r="N764">
        <v>0</v>
      </c>
      <c r="O764">
        <v>37000</v>
      </c>
      <c r="P764">
        <v>4</v>
      </c>
      <c r="Q764">
        <v>0</v>
      </c>
      <c r="R764">
        <v>0</v>
      </c>
      <c r="S764">
        <v>40000</v>
      </c>
      <c r="T764">
        <v>0</v>
      </c>
      <c r="U764">
        <v>2</v>
      </c>
      <c r="V764">
        <v>425</v>
      </c>
      <c r="W764">
        <v>255</v>
      </c>
      <c r="X764">
        <v>116328</v>
      </c>
      <c r="Y764">
        <v>0</v>
      </c>
      <c r="Z764">
        <v>1</v>
      </c>
      <c r="AA764">
        <v>73</v>
      </c>
      <c r="AB764">
        <v>74</v>
      </c>
      <c r="AC764">
        <v>1</v>
      </c>
      <c r="AD764">
        <v>76</v>
      </c>
      <c r="AE764">
        <v>74</v>
      </c>
      <c r="AF764">
        <v>116336</v>
      </c>
      <c r="AG764">
        <v>78</v>
      </c>
      <c r="AH764">
        <v>255</v>
      </c>
      <c r="AI764">
        <v>1909</v>
      </c>
      <c r="AJ764">
        <v>-1</v>
      </c>
      <c r="AK764">
        <v>1</v>
      </c>
      <c r="AL764">
        <v>76</v>
      </c>
      <c r="AM764">
        <v>0</v>
      </c>
      <c r="AN764">
        <v>-1</v>
      </c>
      <c r="AO764">
        <v>76</v>
      </c>
      <c r="AP764">
        <v>2</v>
      </c>
      <c r="AQ764">
        <v>0</v>
      </c>
      <c r="AR764">
        <v>0</v>
      </c>
      <c r="AS764">
        <v>259334</v>
      </c>
      <c r="AT764">
        <v>65664</v>
      </c>
      <c r="AU764">
        <v>0</v>
      </c>
      <c r="AV764">
        <v>2</v>
      </c>
      <c r="AW764">
        <v>259334</v>
      </c>
      <c r="AX764">
        <v>1</v>
      </c>
      <c r="AY764">
        <v>0</v>
      </c>
      <c r="AZ764">
        <v>0</v>
      </c>
      <c r="BA764">
        <v>0</v>
      </c>
      <c r="BB764">
        <v>0</v>
      </c>
      <c r="BC764">
        <v>1</v>
      </c>
      <c r="BD764">
        <v>49</v>
      </c>
      <c r="BE764">
        <v>125</v>
      </c>
      <c r="BF764">
        <v>3</v>
      </c>
      <c r="BG764">
        <v>259334</v>
      </c>
      <c r="BH764">
        <v>2</v>
      </c>
      <c r="BI764">
        <v>8</v>
      </c>
      <c r="BJ764">
        <v>43</v>
      </c>
      <c r="BK764">
        <v>116336</v>
      </c>
      <c r="BL764">
        <v>0</v>
      </c>
      <c r="BM764">
        <v>98432</v>
      </c>
      <c r="BN764">
        <v>45</v>
      </c>
      <c r="BO764">
        <v>0</v>
      </c>
      <c r="BP764">
        <v>2</v>
      </c>
      <c r="BQ764">
        <v>0</v>
      </c>
      <c r="BR764">
        <v>0</v>
      </c>
      <c r="BS764">
        <v>259334</v>
      </c>
      <c r="BT764">
        <v>1</v>
      </c>
      <c r="BU764">
        <v>49</v>
      </c>
      <c r="BV764">
        <v>0</v>
      </c>
      <c r="BW764">
        <v>259334</v>
      </c>
      <c r="BX764">
        <v>0</v>
      </c>
      <c r="BY764">
        <v>2</v>
      </c>
      <c r="BZ764">
        <v>0</v>
      </c>
      <c r="CA764">
        <v>0</v>
      </c>
      <c r="CB764">
        <v>4</v>
      </c>
      <c r="CC764">
        <v>0</v>
      </c>
      <c r="CD764">
        <v>76</v>
      </c>
      <c r="CE764">
        <v>149</v>
      </c>
      <c r="CF764">
        <v>255</v>
      </c>
      <c r="CG764">
        <v>5</v>
      </c>
      <c r="CH764">
        <v>1</v>
      </c>
      <c r="CI764">
        <v>259334</v>
      </c>
      <c r="CJ764">
        <v>73</v>
      </c>
      <c r="CK764">
        <v>0</v>
      </c>
      <c r="CL764" t="s">
        <v>42926</v>
      </c>
      <c r="CM764">
        <v>259334</v>
      </c>
      <c r="CN764">
        <v>2</v>
      </c>
      <c r="CO764">
        <v>5</v>
      </c>
      <c r="CP764">
        <v>0</v>
      </c>
      <c r="CQ764">
        <v>0</v>
      </c>
      <c r="CR764">
        <v>366</v>
      </c>
      <c r="CS764">
        <v>0</v>
      </c>
      <c r="CT764">
        <v>-1</v>
      </c>
      <c r="CU764">
        <v>135</v>
      </c>
      <c r="CV764">
        <v>131200</v>
      </c>
      <c r="CW764">
        <v>78</v>
      </c>
    </row>
    <row r="765" spans="1:101" x14ac:dyDescent="0.35">
      <c r="A765">
        <v>0</v>
      </c>
      <c r="B765">
        <v>-1</v>
      </c>
      <c r="C765">
        <v>0</v>
      </c>
      <c r="D765">
        <v>0</v>
      </c>
      <c r="E765">
        <v>272055</v>
      </c>
      <c r="F765">
        <v>0</v>
      </c>
      <c r="G765">
        <v>6</v>
      </c>
      <c r="H765">
        <v>249</v>
      </c>
      <c r="I765">
        <v>-1</v>
      </c>
      <c r="J765">
        <v>50</v>
      </c>
      <c r="K765">
        <v>0</v>
      </c>
      <c r="L765">
        <v>2</v>
      </c>
      <c r="M765">
        <v>4</v>
      </c>
      <c r="N765">
        <v>0</v>
      </c>
      <c r="O765">
        <v>21000</v>
      </c>
      <c r="P765">
        <v>5</v>
      </c>
      <c r="Q765">
        <v>0</v>
      </c>
      <c r="R765">
        <v>0</v>
      </c>
      <c r="S765">
        <v>43883</v>
      </c>
      <c r="T765">
        <v>0</v>
      </c>
      <c r="U765">
        <v>1</v>
      </c>
      <c r="V765">
        <v>445</v>
      </c>
      <c r="W765">
        <v>255</v>
      </c>
      <c r="X765">
        <v>116330</v>
      </c>
      <c r="Y765">
        <v>0</v>
      </c>
      <c r="Z765">
        <v>1</v>
      </c>
      <c r="AA765">
        <v>210</v>
      </c>
      <c r="AB765">
        <v>73</v>
      </c>
      <c r="AC765">
        <v>1</v>
      </c>
      <c r="AD765">
        <v>72</v>
      </c>
      <c r="AE765">
        <v>73</v>
      </c>
      <c r="AF765">
        <v>116337</v>
      </c>
      <c r="AG765">
        <v>71</v>
      </c>
      <c r="AH765">
        <v>255</v>
      </c>
      <c r="AI765">
        <v>1905</v>
      </c>
      <c r="AJ765">
        <v>-5</v>
      </c>
      <c r="AK765">
        <v>2</v>
      </c>
      <c r="AL765">
        <v>71</v>
      </c>
      <c r="AM765">
        <v>0</v>
      </c>
      <c r="AN765">
        <v>-1</v>
      </c>
      <c r="AO765">
        <v>71</v>
      </c>
      <c r="AP765">
        <v>2</v>
      </c>
      <c r="AQ765">
        <v>0</v>
      </c>
      <c r="AR765">
        <v>0</v>
      </c>
      <c r="AS765">
        <v>241182</v>
      </c>
      <c r="AT765">
        <v>131200</v>
      </c>
      <c r="AU765">
        <v>0</v>
      </c>
      <c r="AV765">
        <v>210</v>
      </c>
      <c r="AW765">
        <v>241182</v>
      </c>
      <c r="AX765">
        <v>1</v>
      </c>
      <c r="AY765">
        <v>0</v>
      </c>
      <c r="AZ765">
        <v>230</v>
      </c>
      <c r="BA765">
        <v>0</v>
      </c>
      <c r="BB765">
        <v>0</v>
      </c>
      <c r="BC765">
        <v>0</v>
      </c>
      <c r="BD765">
        <v>210</v>
      </c>
      <c r="BE765">
        <v>0</v>
      </c>
      <c r="BF765">
        <v>3</v>
      </c>
      <c r="BG765">
        <v>241182</v>
      </c>
      <c r="BH765">
        <v>2</v>
      </c>
      <c r="BI765">
        <v>7</v>
      </c>
      <c r="BJ765">
        <v>37</v>
      </c>
      <c r="BK765">
        <v>116337</v>
      </c>
      <c r="BL765">
        <v>0</v>
      </c>
      <c r="BM765">
        <v>295040</v>
      </c>
      <c r="BN765">
        <v>0</v>
      </c>
      <c r="BO765">
        <v>0</v>
      </c>
      <c r="BP765">
        <v>2</v>
      </c>
      <c r="BQ765">
        <v>0</v>
      </c>
      <c r="BR765">
        <v>0</v>
      </c>
      <c r="BS765">
        <v>228630</v>
      </c>
      <c r="BT765">
        <v>0</v>
      </c>
      <c r="BU765">
        <v>210</v>
      </c>
      <c r="BV765">
        <v>0</v>
      </c>
      <c r="BW765">
        <v>241182</v>
      </c>
      <c r="BX765">
        <v>0</v>
      </c>
      <c r="BY765">
        <v>210</v>
      </c>
      <c r="BZ765">
        <v>0</v>
      </c>
      <c r="CA765">
        <v>0</v>
      </c>
      <c r="CB765">
        <v>4</v>
      </c>
      <c r="CC765">
        <v>0</v>
      </c>
      <c r="CD765">
        <v>72</v>
      </c>
      <c r="CE765">
        <v>149</v>
      </c>
      <c r="CF765">
        <v>255</v>
      </c>
      <c r="CG765">
        <v>7</v>
      </c>
      <c r="CH765">
        <v>1</v>
      </c>
      <c r="CI765">
        <v>272146</v>
      </c>
      <c r="CJ765">
        <v>210</v>
      </c>
      <c r="CK765">
        <v>0</v>
      </c>
      <c r="CL765" t="s">
        <v>42929</v>
      </c>
      <c r="CM765">
        <v>241182</v>
      </c>
      <c r="CN765">
        <v>2</v>
      </c>
      <c r="CO765">
        <v>3</v>
      </c>
      <c r="CP765">
        <v>0</v>
      </c>
      <c r="CQ765">
        <v>0</v>
      </c>
      <c r="CR765">
        <v>316</v>
      </c>
      <c r="CS765">
        <v>0</v>
      </c>
      <c r="CT765">
        <v>-1</v>
      </c>
      <c r="CU765">
        <v>0</v>
      </c>
      <c r="CV765">
        <v>4194432</v>
      </c>
      <c r="CW765">
        <v>71</v>
      </c>
    </row>
    <row r="766" spans="1:101" x14ac:dyDescent="0.35">
      <c r="A766">
        <v>0</v>
      </c>
      <c r="B766">
        <v>-1</v>
      </c>
      <c r="C766">
        <v>124</v>
      </c>
      <c r="D766">
        <v>0</v>
      </c>
      <c r="E766">
        <v>272167</v>
      </c>
      <c r="F766">
        <v>0</v>
      </c>
      <c r="G766">
        <v>2</v>
      </c>
      <c r="H766">
        <v>247</v>
      </c>
      <c r="I766">
        <v>-1</v>
      </c>
      <c r="J766">
        <v>50</v>
      </c>
      <c r="K766">
        <v>0</v>
      </c>
      <c r="L766">
        <v>2</v>
      </c>
      <c r="M766">
        <v>4</v>
      </c>
      <c r="N766">
        <v>0</v>
      </c>
      <c r="O766">
        <v>17000</v>
      </c>
      <c r="P766">
        <v>4</v>
      </c>
      <c r="Q766">
        <v>0</v>
      </c>
      <c r="R766">
        <v>0</v>
      </c>
      <c r="S766">
        <v>49430</v>
      </c>
      <c r="T766">
        <v>0</v>
      </c>
      <c r="U766">
        <v>2</v>
      </c>
      <c r="V766">
        <v>504</v>
      </c>
      <c r="W766">
        <v>255</v>
      </c>
      <c r="X766">
        <v>116333</v>
      </c>
      <c r="Y766">
        <v>0</v>
      </c>
      <c r="Z766">
        <v>1</v>
      </c>
      <c r="AA766">
        <v>1</v>
      </c>
      <c r="AB766">
        <v>75</v>
      </c>
      <c r="AC766">
        <v>1</v>
      </c>
      <c r="AD766">
        <v>73</v>
      </c>
      <c r="AE766">
        <v>75</v>
      </c>
      <c r="AF766">
        <v>116339</v>
      </c>
      <c r="AG766">
        <v>73</v>
      </c>
      <c r="AH766">
        <v>255</v>
      </c>
      <c r="AI766">
        <v>1997</v>
      </c>
      <c r="AJ766">
        <v>0</v>
      </c>
      <c r="AK766">
        <v>2</v>
      </c>
      <c r="AL766">
        <v>70</v>
      </c>
      <c r="AM766">
        <v>0</v>
      </c>
      <c r="AN766">
        <v>-1</v>
      </c>
      <c r="AO766">
        <v>70</v>
      </c>
      <c r="AP766">
        <v>2</v>
      </c>
      <c r="AQ766">
        <v>0</v>
      </c>
      <c r="AR766">
        <v>0</v>
      </c>
      <c r="AS766">
        <v>272167</v>
      </c>
      <c r="AT766">
        <v>131072</v>
      </c>
      <c r="AU766">
        <v>0</v>
      </c>
      <c r="AV766">
        <v>1</v>
      </c>
      <c r="AW766">
        <v>272097</v>
      </c>
      <c r="AX766">
        <v>1</v>
      </c>
      <c r="AY766">
        <v>0</v>
      </c>
      <c r="AZ766">
        <v>1</v>
      </c>
      <c r="BA766">
        <v>0</v>
      </c>
      <c r="BB766">
        <v>0</v>
      </c>
      <c r="BC766">
        <v>0</v>
      </c>
      <c r="BD766">
        <v>1</v>
      </c>
      <c r="BE766">
        <v>67</v>
      </c>
      <c r="BF766">
        <v>3</v>
      </c>
      <c r="BG766">
        <v>272097</v>
      </c>
      <c r="BH766">
        <v>2</v>
      </c>
      <c r="BI766">
        <v>5</v>
      </c>
      <c r="BJ766">
        <v>39</v>
      </c>
      <c r="BK766">
        <v>116339</v>
      </c>
      <c r="BL766">
        <v>0</v>
      </c>
      <c r="BM766">
        <v>294912</v>
      </c>
      <c r="BN766">
        <v>1</v>
      </c>
      <c r="BO766">
        <v>0</v>
      </c>
      <c r="BP766">
        <v>2</v>
      </c>
      <c r="BQ766">
        <v>0</v>
      </c>
      <c r="BR766">
        <v>0</v>
      </c>
      <c r="BS766">
        <v>242795</v>
      </c>
      <c r="BT766">
        <v>0</v>
      </c>
      <c r="BU766">
        <v>1</v>
      </c>
      <c r="BV766">
        <v>0</v>
      </c>
      <c r="BW766">
        <v>272167</v>
      </c>
      <c r="BX766">
        <v>0</v>
      </c>
      <c r="BY766">
        <v>1</v>
      </c>
      <c r="BZ766">
        <v>0</v>
      </c>
      <c r="CA766">
        <v>0</v>
      </c>
      <c r="CB766">
        <v>4</v>
      </c>
      <c r="CC766">
        <v>0</v>
      </c>
      <c r="CD766">
        <v>73</v>
      </c>
      <c r="CE766">
        <v>149</v>
      </c>
      <c r="CF766">
        <v>255</v>
      </c>
      <c r="CG766">
        <v>7</v>
      </c>
      <c r="CH766">
        <v>1</v>
      </c>
      <c r="CI766">
        <v>272101</v>
      </c>
      <c r="CJ766">
        <v>1</v>
      </c>
      <c r="CK766">
        <v>0</v>
      </c>
      <c r="CL766" t="s">
        <v>42927</v>
      </c>
      <c r="CM766">
        <v>272167</v>
      </c>
      <c r="CN766">
        <v>2</v>
      </c>
      <c r="CO766">
        <v>3</v>
      </c>
      <c r="CP766">
        <v>0</v>
      </c>
      <c r="CQ766">
        <v>0</v>
      </c>
      <c r="CR766">
        <v>316</v>
      </c>
      <c r="CS766">
        <v>0</v>
      </c>
      <c r="CT766">
        <v>-1</v>
      </c>
      <c r="CU766">
        <v>1</v>
      </c>
      <c r="CV766">
        <v>4194304</v>
      </c>
      <c r="CW766">
        <v>73</v>
      </c>
    </row>
    <row r="767" spans="1:101" x14ac:dyDescent="0.35">
      <c r="A767">
        <v>0</v>
      </c>
      <c r="B767">
        <v>-1</v>
      </c>
      <c r="C767">
        <v>27</v>
      </c>
      <c r="D767">
        <v>0</v>
      </c>
      <c r="E767">
        <v>266914</v>
      </c>
      <c r="F767">
        <v>0</v>
      </c>
      <c r="G767">
        <v>5</v>
      </c>
      <c r="H767">
        <v>227</v>
      </c>
      <c r="I767">
        <v>-1</v>
      </c>
      <c r="J767">
        <v>50</v>
      </c>
      <c r="K767">
        <v>0</v>
      </c>
      <c r="L767">
        <v>1</v>
      </c>
      <c r="M767">
        <v>4</v>
      </c>
      <c r="N767">
        <v>0</v>
      </c>
      <c r="O767">
        <v>55610</v>
      </c>
      <c r="P767">
        <v>7</v>
      </c>
      <c r="Q767">
        <v>0</v>
      </c>
      <c r="R767">
        <v>0</v>
      </c>
      <c r="S767">
        <v>16587</v>
      </c>
      <c r="T767">
        <v>0</v>
      </c>
      <c r="U767">
        <v>1</v>
      </c>
      <c r="V767">
        <v>282</v>
      </c>
      <c r="W767">
        <v>255</v>
      </c>
      <c r="X767">
        <v>116016</v>
      </c>
      <c r="Y767">
        <v>0</v>
      </c>
      <c r="Z767">
        <v>1</v>
      </c>
      <c r="AA767">
        <v>1</v>
      </c>
      <c r="AB767">
        <v>72</v>
      </c>
      <c r="AC767">
        <v>1</v>
      </c>
      <c r="AD767">
        <v>72</v>
      </c>
      <c r="AE767">
        <v>72</v>
      </c>
      <c r="AF767">
        <v>116343</v>
      </c>
      <c r="AG767">
        <v>72</v>
      </c>
      <c r="AH767">
        <v>255</v>
      </c>
      <c r="AI767">
        <v>1892</v>
      </c>
      <c r="AJ767">
        <v>-2</v>
      </c>
      <c r="AK767">
        <v>2</v>
      </c>
      <c r="AL767">
        <v>72</v>
      </c>
      <c r="AM767">
        <v>0</v>
      </c>
      <c r="AN767">
        <v>-1</v>
      </c>
      <c r="AO767">
        <v>72</v>
      </c>
      <c r="AP767">
        <v>0</v>
      </c>
      <c r="AQ767">
        <v>0</v>
      </c>
      <c r="AR767">
        <v>0</v>
      </c>
      <c r="AS767">
        <v>266922</v>
      </c>
      <c r="AT767">
        <v>131072</v>
      </c>
      <c r="AU767">
        <v>0</v>
      </c>
      <c r="AV767">
        <v>1</v>
      </c>
      <c r="AW767">
        <v>266975</v>
      </c>
      <c r="AX767">
        <v>1</v>
      </c>
      <c r="AY767">
        <v>0</v>
      </c>
      <c r="AZ767">
        <v>255</v>
      </c>
      <c r="BA767">
        <v>0</v>
      </c>
      <c r="BB767">
        <v>0</v>
      </c>
      <c r="BC767">
        <v>0</v>
      </c>
      <c r="BD767">
        <v>1</v>
      </c>
      <c r="BE767">
        <v>35</v>
      </c>
      <c r="BF767">
        <v>1</v>
      </c>
      <c r="BG767">
        <v>265019</v>
      </c>
      <c r="BH767">
        <v>2</v>
      </c>
      <c r="BI767">
        <v>8</v>
      </c>
      <c r="BJ767">
        <v>53</v>
      </c>
      <c r="BK767">
        <v>116343</v>
      </c>
      <c r="BL767">
        <v>0</v>
      </c>
      <c r="BM767">
        <v>147456</v>
      </c>
      <c r="BN767">
        <v>215</v>
      </c>
      <c r="BO767">
        <v>0</v>
      </c>
      <c r="BP767">
        <v>2</v>
      </c>
      <c r="BQ767">
        <v>0</v>
      </c>
      <c r="BR767">
        <v>0</v>
      </c>
      <c r="BS767">
        <v>266913</v>
      </c>
      <c r="BT767">
        <v>0</v>
      </c>
      <c r="BU767">
        <v>1</v>
      </c>
      <c r="BV767">
        <v>0</v>
      </c>
      <c r="BW767">
        <v>266926</v>
      </c>
      <c r="BX767">
        <v>0</v>
      </c>
      <c r="BY767">
        <v>1</v>
      </c>
      <c r="BZ767">
        <v>2</v>
      </c>
      <c r="CA767">
        <v>0</v>
      </c>
      <c r="CB767">
        <v>3</v>
      </c>
      <c r="CC767">
        <v>0</v>
      </c>
      <c r="CD767">
        <v>72</v>
      </c>
      <c r="CE767">
        <v>146</v>
      </c>
      <c r="CF767">
        <v>255</v>
      </c>
      <c r="CG767">
        <v>7</v>
      </c>
      <c r="CH767">
        <v>0</v>
      </c>
      <c r="CI767">
        <v>266975</v>
      </c>
      <c r="CJ767">
        <v>1</v>
      </c>
      <c r="CK767">
        <v>0</v>
      </c>
      <c r="CL767" t="s">
        <v>42895</v>
      </c>
      <c r="CM767">
        <v>266914</v>
      </c>
      <c r="CN767">
        <v>2</v>
      </c>
      <c r="CO767">
        <v>6</v>
      </c>
      <c r="CP767">
        <v>0</v>
      </c>
      <c r="CQ767">
        <v>0</v>
      </c>
      <c r="CR767">
        <v>316</v>
      </c>
      <c r="CS767">
        <v>0</v>
      </c>
      <c r="CT767">
        <v>-1</v>
      </c>
      <c r="CU767">
        <v>0</v>
      </c>
      <c r="CV767">
        <v>262144</v>
      </c>
      <c r="CW767">
        <v>72</v>
      </c>
    </row>
    <row r="768" spans="1:101" x14ac:dyDescent="0.35">
      <c r="A768">
        <v>0</v>
      </c>
      <c r="B768">
        <v>-1</v>
      </c>
      <c r="C768">
        <v>20</v>
      </c>
      <c r="D768">
        <v>0</v>
      </c>
      <c r="E768">
        <v>208480</v>
      </c>
      <c r="F768">
        <v>4</v>
      </c>
      <c r="G768">
        <v>6</v>
      </c>
      <c r="H768">
        <v>151</v>
      </c>
      <c r="I768">
        <v>-1</v>
      </c>
      <c r="J768">
        <v>65</v>
      </c>
      <c r="K768">
        <v>0</v>
      </c>
      <c r="L768">
        <v>2</v>
      </c>
      <c r="M768">
        <v>4</v>
      </c>
      <c r="N768">
        <v>0</v>
      </c>
      <c r="O768">
        <v>10550</v>
      </c>
      <c r="P768">
        <v>4</v>
      </c>
      <c r="Q768">
        <v>0</v>
      </c>
      <c r="R768">
        <v>0</v>
      </c>
      <c r="S768">
        <v>27000</v>
      </c>
      <c r="T768">
        <v>0</v>
      </c>
      <c r="U768">
        <v>1</v>
      </c>
      <c r="V768">
        <v>896</v>
      </c>
      <c r="W768">
        <v>255</v>
      </c>
      <c r="X768">
        <v>116361</v>
      </c>
      <c r="Y768">
        <v>0</v>
      </c>
      <c r="Z768">
        <v>1</v>
      </c>
      <c r="AA768">
        <v>1</v>
      </c>
      <c r="AB768">
        <v>65</v>
      </c>
      <c r="AC768">
        <v>1</v>
      </c>
      <c r="AD768">
        <v>67</v>
      </c>
      <c r="AE768">
        <v>65</v>
      </c>
      <c r="AF768">
        <v>116360</v>
      </c>
      <c r="AG768">
        <v>70</v>
      </c>
      <c r="AH768">
        <v>255</v>
      </c>
      <c r="AI768">
        <v>2018</v>
      </c>
      <c r="AJ768">
        <v>104</v>
      </c>
      <c r="AK768">
        <v>2</v>
      </c>
      <c r="AL768">
        <v>65</v>
      </c>
      <c r="AM768">
        <v>0</v>
      </c>
      <c r="AN768">
        <v>-1</v>
      </c>
      <c r="AO768">
        <v>65</v>
      </c>
      <c r="AP768">
        <v>0</v>
      </c>
      <c r="AQ768">
        <v>0</v>
      </c>
      <c r="AR768">
        <v>0</v>
      </c>
      <c r="AS768">
        <v>208480</v>
      </c>
      <c r="AT768">
        <v>262144</v>
      </c>
      <c r="AU768">
        <v>0</v>
      </c>
      <c r="AV768">
        <v>1</v>
      </c>
      <c r="AW768">
        <v>208480</v>
      </c>
      <c r="AX768">
        <v>0</v>
      </c>
      <c r="AY768">
        <v>0</v>
      </c>
      <c r="AZ768">
        <v>1</v>
      </c>
      <c r="BA768">
        <v>0</v>
      </c>
      <c r="BB768">
        <v>0</v>
      </c>
      <c r="BC768">
        <v>0</v>
      </c>
      <c r="BD768">
        <v>38</v>
      </c>
      <c r="BE768">
        <v>38</v>
      </c>
      <c r="BF768">
        <v>4</v>
      </c>
      <c r="BG768">
        <v>208480</v>
      </c>
      <c r="BH768">
        <v>1</v>
      </c>
      <c r="BI768">
        <v>5</v>
      </c>
      <c r="BJ768">
        <v>30</v>
      </c>
      <c r="BK768">
        <v>116360</v>
      </c>
      <c r="BL768">
        <v>0</v>
      </c>
      <c r="BM768">
        <v>4194304</v>
      </c>
      <c r="BN768">
        <v>1</v>
      </c>
      <c r="BO768">
        <v>0</v>
      </c>
      <c r="BP768">
        <v>1</v>
      </c>
      <c r="BQ768">
        <v>0</v>
      </c>
      <c r="BR768">
        <v>0</v>
      </c>
      <c r="BS768">
        <v>208480</v>
      </c>
      <c r="BT768">
        <v>0</v>
      </c>
      <c r="BU768">
        <v>1</v>
      </c>
      <c r="BV768">
        <v>0</v>
      </c>
      <c r="BW768">
        <v>208480</v>
      </c>
      <c r="BX768">
        <v>0</v>
      </c>
      <c r="BY768">
        <v>151</v>
      </c>
      <c r="BZ768">
        <v>0</v>
      </c>
      <c r="CA768">
        <v>0</v>
      </c>
      <c r="CB768">
        <v>2</v>
      </c>
      <c r="CC768">
        <v>0</v>
      </c>
      <c r="CD768">
        <v>67</v>
      </c>
      <c r="CE768">
        <v>156</v>
      </c>
      <c r="CF768">
        <v>255</v>
      </c>
      <c r="CG768">
        <v>3</v>
      </c>
      <c r="CH768">
        <v>8</v>
      </c>
      <c r="CI768">
        <v>244723</v>
      </c>
      <c r="CJ768">
        <v>20</v>
      </c>
      <c r="CK768">
        <v>0</v>
      </c>
      <c r="CL768" t="s">
        <v>43747</v>
      </c>
      <c r="CM768">
        <v>208480</v>
      </c>
      <c r="CN768">
        <v>4</v>
      </c>
      <c r="CO768">
        <v>2</v>
      </c>
      <c r="CP768">
        <v>0</v>
      </c>
      <c r="CQ768">
        <v>0</v>
      </c>
      <c r="CR768">
        <v>316</v>
      </c>
      <c r="CS768">
        <v>0</v>
      </c>
      <c r="CT768">
        <v>-1</v>
      </c>
      <c r="CU768">
        <v>1</v>
      </c>
      <c r="CV768">
        <v>524288</v>
      </c>
      <c r="CW768">
        <v>70</v>
      </c>
    </row>
    <row r="769" spans="1:101" x14ac:dyDescent="0.35">
      <c r="A769">
        <v>0</v>
      </c>
      <c r="B769">
        <v>-1</v>
      </c>
      <c r="C769">
        <v>74</v>
      </c>
      <c r="D769">
        <v>0</v>
      </c>
      <c r="E769">
        <v>222273</v>
      </c>
      <c r="F769">
        <v>0</v>
      </c>
      <c r="G769">
        <v>4</v>
      </c>
      <c r="H769">
        <v>56</v>
      </c>
      <c r="I769">
        <v>-1</v>
      </c>
      <c r="J769">
        <v>50</v>
      </c>
      <c r="K769">
        <v>0</v>
      </c>
      <c r="L769">
        <v>2</v>
      </c>
      <c r="M769">
        <v>0</v>
      </c>
      <c r="N769">
        <v>0</v>
      </c>
      <c r="O769">
        <v>7350</v>
      </c>
      <c r="P769">
        <v>2</v>
      </c>
      <c r="Q769">
        <v>0</v>
      </c>
      <c r="R769">
        <v>0</v>
      </c>
      <c r="S769">
        <v>20000</v>
      </c>
      <c r="T769">
        <v>0</v>
      </c>
      <c r="U769">
        <v>1</v>
      </c>
      <c r="V769">
        <v>712</v>
      </c>
      <c r="W769">
        <v>255</v>
      </c>
      <c r="X769">
        <v>111724</v>
      </c>
      <c r="Y769">
        <v>0</v>
      </c>
      <c r="Z769">
        <v>1</v>
      </c>
      <c r="AA769">
        <v>255</v>
      </c>
      <c r="AB769">
        <v>65</v>
      </c>
      <c r="AC769">
        <v>1</v>
      </c>
      <c r="AD769">
        <v>65</v>
      </c>
      <c r="AE769">
        <v>65</v>
      </c>
      <c r="AF769">
        <v>116361</v>
      </c>
      <c r="AG769">
        <v>64</v>
      </c>
      <c r="AH769">
        <v>255</v>
      </c>
      <c r="AI769">
        <v>2013</v>
      </c>
      <c r="AJ769">
        <v>114</v>
      </c>
      <c r="AK769">
        <v>3</v>
      </c>
      <c r="AL769">
        <v>64</v>
      </c>
      <c r="AM769">
        <v>1</v>
      </c>
      <c r="AN769">
        <v>-1</v>
      </c>
      <c r="AO769">
        <v>64</v>
      </c>
      <c r="AP769">
        <v>0</v>
      </c>
      <c r="AQ769">
        <v>0</v>
      </c>
      <c r="AR769">
        <v>0</v>
      </c>
      <c r="AS769">
        <v>222273</v>
      </c>
      <c r="AT769">
        <v>4194304</v>
      </c>
      <c r="AU769">
        <v>0</v>
      </c>
      <c r="AV769">
        <v>255</v>
      </c>
      <c r="AW769">
        <v>222273</v>
      </c>
      <c r="AX769">
        <v>0</v>
      </c>
      <c r="AY769">
        <v>0</v>
      </c>
      <c r="AZ769">
        <v>1</v>
      </c>
      <c r="BA769">
        <v>0</v>
      </c>
      <c r="BB769">
        <v>0</v>
      </c>
      <c r="BC769">
        <v>0</v>
      </c>
      <c r="BD769">
        <v>134</v>
      </c>
      <c r="BE769">
        <v>134</v>
      </c>
      <c r="BF769">
        <v>2</v>
      </c>
      <c r="BG769">
        <v>229947</v>
      </c>
      <c r="BH769">
        <v>1</v>
      </c>
      <c r="BI769">
        <v>4</v>
      </c>
      <c r="BJ769">
        <v>30</v>
      </c>
      <c r="BK769">
        <v>116361</v>
      </c>
      <c r="BL769">
        <v>0</v>
      </c>
      <c r="BM769">
        <v>557056</v>
      </c>
      <c r="BN769">
        <v>1</v>
      </c>
      <c r="BO769">
        <v>0</v>
      </c>
      <c r="BP769">
        <v>1</v>
      </c>
      <c r="BQ769">
        <v>0</v>
      </c>
      <c r="BR769">
        <v>0</v>
      </c>
      <c r="BS769">
        <v>222235</v>
      </c>
      <c r="BT769">
        <v>0</v>
      </c>
      <c r="BU769">
        <v>255</v>
      </c>
      <c r="BV769">
        <v>0</v>
      </c>
      <c r="BW769">
        <v>229947</v>
      </c>
      <c r="BX769">
        <v>0</v>
      </c>
      <c r="BY769">
        <v>56</v>
      </c>
      <c r="BZ769">
        <v>1</v>
      </c>
      <c r="CA769">
        <v>0</v>
      </c>
      <c r="CB769">
        <v>2</v>
      </c>
      <c r="CC769">
        <v>0</v>
      </c>
      <c r="CD769">
        <v>65</v>
      </c>
      <c r="CE769">
        <v>156</v>
      </c>
      <c r="CF769">
        <v>255</v>
      </c>
      <c r="CG769">
        <v>5</v>
      </c>
      <c r="CH769">
        <v>8</v>
      </c>
      <c r="CI769">
        <v>257703</v>
      </c>
      <c r="CJ769">
        <v>74</v>
      </c>
      <c r="CK769">
        <v>0</v>
      </c>
      <c r="CL769" t="s">
        <v>43748</v>
      </c>
      <c r="CM769">
        <v>222273</v>
      </c>
      <c r="CN769">
        <v>4</v>
      </c>
      <c r="CO769">
        <v>1</v>
      </c>
      <c r="CP769">
        <v>0</v>
      </c>
      <c r="CQ769">
        <v>0</v>
      </c>
      <c r="CR769">
        <v>316</v>
      </c>
      <c r="CS769">
        <v>0</v>
      </c>
      <c r="CT769">
        <v>-1</v>
      </c>
      <c r="CU769">
        <v>1</v>
      </c>
      <c r="CV769">
        <v>524288</v>
      </c>
      <c r="CW769">
        <v>64</v>
      </c>
    </row>
    <row r="770" spans="1:101" x14ac:dyDescent="0.35">
      <c r="A770">
        <v>0</v>
      </c>
      <c r="B770">
        <v>-1</v>
      </c>
      <c r="C770">
        <v>191</v>
      </c>
      <c r="D770">
        <v>0</v>
      </c>
      <c r="E770">
        <v>270049</v>
      </c>
      <c r="F770">
        <v>0</v>
      </c>
      <c r="G770">
        <v>2</v>
      </c>
      <c r="H770">
        <v>153</v>
      </c>
      <c r="I770">
        <v>-1</v>
      </c>
      <c r="J770">
        <v>50</v>
      </c>
      <c r="K770">
        <v>0</v>
      </c>
      <c r="L770">
        <v>2</v>
      </c>
      <c r="M770">
        <v>4</v>
      </c>
      <c r="N770">
        <v>0</v>
      </c>
      <c r="O770">
        <v>5500</v>
      </c>
      <c r="P770">
        <v>2</v>
      </c>
      <c r="Q770">
        <v>0</v>
      </c>
      <c r="R770">
        <v>0</v>
      </c>
      <c r="S770">
        <v>25178</v>
      </c>
      <c r="T770">
        <v>0</v>
      </c>
      <c r="U770">
        <v>1</v>
      </c>
      <c r="V770">
        <v>267</v>
      </c>
      <c r="W770">
        <v>90</v>
      </c>
      <c r="X770">
        <v>116042</v>
      </c>
      <c r="Y770">
        <v>0</v>
      </c>
      <c r="Z770">
        <v>1</v>
      </c>
      <c r="AA770">
        <v>30</v>
      </c>
      <c r="AB770">
        <v>71</v>
      </c>
      <c r="AC770">
        <v>3</v>
      </c>
      <c r="AD770">
        <v>73</v>
      </c>
      <c r="AE770">
        <v>71</v>
      </c>
      <c r="AF770">
        <v>116416</v>
      </c>
      <c r="AG770">
        <v>72</v>
      </c>
      <c r="AH770">
        <v>45</v>
      </c>
      <c r="AI770">
        <v>1872</v>
      </c>
      <c r="AJ770">
        <v>0</v>
      </c>
      <c r="AK770">
        <v>1</v>
      </c>
      <c r="AL770">
        <v>73</v>
      </c>
      <c r="AM770">
        <v>1</v>
      </c>
      <c r="AN770">
        <v>-1</v>
      </c>
      <c r="AO770">
        <v>73</v>
      </c>
      <c r="AP770">
        <v>0</v>
      </c>
      <c r="AQ770">
        <v>0</v>
      </c>
      <c r="AR770">
        <v>0</v>
      </c>
      <c r="AS770">
        <v>276797</v>
      </c>
      <c r="AT770">
        <v>131072</v>
      </c>
      <c r="AU770">
        <v>0</v>
      </c>
      <c r="AV770">
        <v>30</v>
      </c>
      <c r="AW770">
        <v>265865</v>
      </c>
      <c r="AX770">
        <v>1</v>
      </c>
      <c r="AY770">
        <v>0</v>
      </c>
      <c r="AZ770">
        <v>255</v>
      </c>
      <c r="BA770">
        <v>0</v>
      </c>
      <c r="BB770">
        <v>0</v>
      </c>
      <c r="BC770">
        <v>0</v>
      </c>
      <c r="BD770">
        <v>30</v>
      </c>
      <c r="BE770">
        <v>230</v>
      </c>
      <c r="BF770">
        <v>2</v>
      </c>
      <c r="BG770">
        <v>268647</v>
      </c>
      <c r="BH770">
        <v>2</v>
      </c>
      <c r="BI770">
        <v>4</v>
      </c>
      <c r="BJ770">
        <v>49</v>
      </c>
      <c r="BK770">
        <v>116416</v>
      </c>
      <c r="BL770">
        <v>0</v>
      </c>
      <c r="BM770">
        <v>262144</v>
      </c>
      <c r="BN770">
        <v>255</v>
      </c>
      <c r="BO770">
        <v>0</v>
      </c>
      <c r="BP770">
        <v>2</v>
      </c>
      <c r="BQ770">
        <v>0</v>
      </c>
      <c r="BR770">
        <v>0</v>
      </c>
      <c r="BS770">
        <v>270612</v>
      </c>
      <c r="BT770">
        <v>0</v>
      </c>
      <c r="BU770">
        <v>30</v>
      </c>
      <c r="BV770">
        <v>0</v>
      </c>
      <c r="BW770">
        <v>270049</v>
      </c>
      <c r="BX770">
        <v>0</v>
      </c>
      <c r="BY770">
        <v>30</v>
      </c>
      <c r="BZ770">
        <v>0</v>
      </c>
      <c r="CA770">
        <v>0</v>
      </c>
      <c r="CB770">
        <v>4</v>
      </c>
      <c r="CC770">
        <v>0</v>
      </c>
      <c r="CD770">
        <v>73</v>
      </c>
      <c r="CE770">
        <v>141</v>
      </c>
      <c r="CF770">
        <v>62</v>
      </c>
      <c r="CG770">
        <v>7</v>
      </c>
      <c r="CH770">
        <v>1</v>
      </c>
      <c r="CI770">
        <v>270612</v>
      </c>
      <c r="CJ770">
        <v>30</v>
      </c>
      <c r="CK770">
        <v>0</v>
      </c>
      <c r="CL770" t="s">
        <v>42934</v>
      </c>
      <c r="CM770">
        <v>270049</v>
      </c>
      <c r="CN770">
        <v>2</v>
      </c>
      <c r="CO770">
        <v>2</v>
      </c>
      <c r="CP770">
        <v>0</v>
      </c>
      <c r="CQ770">
        <v>0</v>
      </c>
      <c r="CR770">
        <v>316</v>
      </c>
      <c r="CS770">
        <v>0</v>
      </c>
      <c r="CT770">
        <v>-1</v>
      </c>
      <c r="CU770">
        <v>255</v>
      </c>
      <c r="CV770">
        <v>4194304</v>
      </c>
      <c r="CW770">
        <v>72</v>
      </c>
    </row>
    <row r="771" spans="1:101" x14ac:dyDescent="0.35">
      <c r="A771">
        <v>0</v>
      </c>
      <c r="B771">
        <v>-1</v>
      </c>
      <c r="C771">
        <v>220</v>
      </c>
      <c r="D771">
        <v>0</v>
      </c>
      <c r="E771">
        <v>72438</v>
      </c>
      <c r="F771">
        <v>4</v>
      </c>
      <c r="G771">
        <v>1</v>
      </c>
      <c r="H771">
        <v>255</v>
      </c>
      <c r="I771">
        <v>-1</v>
      </c>
      <c r="J771">
        <v>30</v>
      </c>
      <c r="K771">
        <v>0</v>
      </c>
      <c r="L771">
        <v>2</v>
      </c>
      <c r="M771">
        <v>4</v>
      </c>
      <c r="N771">
        <v>0</v>
      </c>
      <c r="O771">
        <v>1000</v>
      </c>
      <c r="P771">
        <v>1</v>
      </c>
      <c r="Q771">
        <v>0</v>
      </c>
      <c r="R771">
        <v>0</v>
      </c>
      <c r="S771">
        <v>1880</v>
      </c>
      <c r="T771">
        <v>18</v>
      </c>
      <c r="U771">
        <v>1</v>
      </c>
      <c r="V771">
        <v>337</v>
      </c>
      <c r="W771">
        <v>44</v>
      </c>
      <c r="X771">
        <v>116042</v>
      </c>
      <c r="Y771">
        <v>0</v>
      </c>
      <c r="Z771">
        <v>1</v>
      </c>
      <c r="AA771">
        <v>1</v>
      </c>
      <c r="AB771">
        <v>73</v>
      </c>
      <c r="AC771">
        <v>3</v>
      </c>
      <c r="AD771">
        <v>71</v>
      </c>
      <c r="AE771">
        <v>73</v>
      </c>
      <c r="AF771">
        <v>116417</v>
      </c>
      <c r="AG771">
        <v>70</v>
      </c>
      <c r="AH771">
        <v>1</v>
      </c>
      <c r="AI771">
        <v>1943</v>
      </c>
      <c r="AJ771">
        <v>-1</v>
      </c>
      <c r="AK771">
        <v>2</v>
      </c>
      <c r="AL771">
        <v>72</v>
      </c>
      <c r="AM771">
        <v>1</v>
      </c>
      <c r="AN771">
        <v>-1</v>
      </c>
      <c r="AO771">
        <v>72</v>
      </c>
      <c r="AP771">
        <v>1</v>
      </c>
      <c r="AQ771">
        <v>0</v>
      </c>
      <c r="AR771">
        <v>0</v>
      </c>
      <c r="AS771">
        <v>265982</v>
      </c>
      <c r="AT771">
        <v>262144</v>
      </c>
      <c r="AU771">
        <v>0</v>
      </c>
      <c r="AV771">
        <v>1</v>
      </c>
      <c r="AW771">
        <v>265982</v>
      </c>
      <c r="AX771">
        <v>1</v>
      </c>
      <c r="AY771">
        <v>0</v>
      </c>
      <c r="AZ771">
        <v>254</v>
      </c>
      <c r="BA771">
        <v>0</v>
      </c>
      <c r="BB771">
        <v>0</v>
      </c>
      <c r="BC771">
        <v>0</v>
      </c>
      <c r="BD771">
        <v>1</v>
      </c>
      <c r="BE771">
        <v>17</v>
      </c>
      <c r="BF771">
        <v>3</v>
      </c>
      <c r="BG771">
        <v>265952</v>
      </c>
      <c r="BH771">
        <v>1</v>
      </c>
      <c r="BI771">
        <v>3</v>
      </c>
      <c r="BJ771">
        <v>47</v>
      </c>
      <c r="BK771">
        <v>116417</v>
      </c>
      <c r="BL771">
        <v>0</v>
      </c>
      <c r="BM771">
        <v>4210688</v>
      </c>
      <c r="BN771">
        <v>221</v>
      </c>
      <c r="BO771">
        <v>0</v>
      </c>
      <c r="BP771">
        <v>1</v>
      </c>
      <c r="BQ771">
        <v>0</v>
      </c>
      <c r="BR771">
        <v>0</v>
      </c>
      <c r="BS771">
        <v>72463</v>
      </c>
      <c r="BT771">
        <v>0</v>
      </c>
      <c r="BU771">
        <v>1</v>
      </c>
      <c r="BV771">
        <v>0</v>
      </c>
      <c r="BW771">
        <v>72438</v>
      </c>
      <c r="BX771">
        <v>0</v>
      </c>
      <c r="BY771">
        <v>1</v>
      </c>
      <c r="BZ771">
        <v>0</v>
      </c>
      <c r="CA771">
        <v>0</v>
      </c>
      <c r="CB771">
        <v>4</v>
      </c>
      <c r="CC771">
        <v>0</v>
      </c>
      <c r="CD771">
        <v>71</v>
      </c>
      <c r="CE771">
        <v>141</v>
      </c>
      <c r="CF771">
        <v>87</v>
      </c>
      <c r="CG771">
        <v>10</v>
      </c>
      <c r="CH771">
        <v>1</v>
      </c>
      <c r="CI771">
        <v>265982</v>
      </c>
      <c r="CJ771">
        <v>1</v>
      </c>
      <c r="CK771">
        <v>0</v>
      </c>
      <c r="CL771" t="s">
        <v>42910</v>
      </c>
      <c r="CM771">
        <v>72438</v>
      </c>
      <c r="CN771">
        <v>2</v>
      </c>
      <c r="CO771">
        <v>1</v>
      </c>
      <c r="CP771">
        <v>0</v>
      </c>
      <c r="CQ771">
        <v>0</v>
      </c>
      <c r="CR771">
        <v>316</v>
      </c>
      <c r="CS771">
        <v>0</v>
      </c>
      <c r="CT771">
        <v>-1</v>
      </c>
      <c r="CU771">
        <v>57</v>
      </c>
      <c r="CV771">
        <v>524288</v>
      </c>
      <c r="CW771">
        <v>70</v>
      </c>
    </row>
    <row r="772" spans="1:101" x14ac:dyDescent="0.35">
      <c r="A772">
        <v>0</v>
      </c>
      <c r="B772">
        <v>-1</v>
      </c>
      <c r="C772">
        <v>91</v>
      </c>
      <c r="D772">
        <v>0</v>
      </c>
      <c r="E772">
        <v>264891</v>
      </c>
      <c r="F772">
        <v>0</v>
      </c>
      <c r="G772">
        <v>10</v>
      </c>
      <c r="H772">
        <v>36</v>
      </c>
      <c r="I772">
        <v>-1</v>
      </c>
      <c r="J772">
        <v>50</v>
      </c>
      <c r="K772">
        <v>1</v>
      </c>
      <c r="L772">
        <v>1</v>
      </c>
      <c r="M772">
        <v>4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9800</v>
      </c>
      <c r="T772">
        <v>0</v>
      </c>
      <c r="U772">
        <v>1</v>
      </c>
      <c r="V772">
        <v>0</v>
      </c>
      <c r="W772">
        <v>250</v>
      </c>
      <c r="X772">
        <v>113007</v>
      </c>
      <c r="Y772">
        <v>0</v>
      </c>
      <c r="Z772">
        <v>1</v>
      </c>
      <c r="AA772">
        <v>139</v>
      </c>
      <c r="AB772">
        <v>74</v>
      </c>
      <c r="AC772">
        <v>1</v>
      </c>
      <c r="AD772">
        <v>73</v>
      </c>
      <c r="AE772">
        <v>74</v>
      </c>
      <c r="AF772">
        <v>116428</v>
      </c>
      <c r="AG772">
        <v>72</v>
      </c>
      <c r="AH772">
        <v>250</v>
      </c>
      <c r="AI772">
        <v>1981</v>
      </c>
      <c r="AJ772">
        <v>-21</v>
      </c>
      <c r="AK772">
        <v>3</v>
      </c>
      <c r="AL772">
        <v>73</v>
      </c>
      <c r="AM772">
        <v>0</v>
      </c>
      <c r="AN772">
        <v>-1</v>
      </c>
      <c r="AO772">
        <v>73</v>
      </c>
      <c r="AP772">
        <v>0</v>
      </c>
      <c r="AQ772">
        <v>0</v>
      </c>
      <c r="AR772">
        <v>0</v>
      </c>
      <c r="AS772">
        <v>264891</v>
      </c>
      <c r="AT772">
        <v>262144</v>
      </c>
      <c r="AU772">
        <v>0</v>
      </c>
      <c r="AV772">
        <v>34</v>
      </c>
      <c r="AW772">
        <v>269663</v>
      </c>
      <c r="AX772">
        <v>1</v>
      </c>
      <c r="AY772">
        <v>0</v>
      </c>
      <c r="AZ772">
        <v>221</v>
      </c>
      <c r="BA772">
        <v>0</v>
      </c>
      <c r="BB772">
        <v>0</v>
      </c>
      <c r="BC772">
        <v>0</v>
      </c>
      <c r="BD772">
        <v>34</v>
      </c>
      <c r="BE772">
        <v>167</v>
      </c>
      <c r="BF772">
        <v>2</v>
      </c>
      <c r="BG772">
        <v>269663</v>
      </c>
      <c r="BH772">
        <v>2</v>
      </c>
      <c r="BI772">
        <v>0</v>
      </c>
      <c r="BJ772">
        <v>64</v>
      </c>
      <c r="BK772">
        <v>116428</v>
      </c>
      <c r="BL772">
        <v>0</v>
      </c>
      <c r="BM772">
        <v>4210688</v>
      </c>
      <c r="BN772">
        <v>23</v>
      </c>
      <c r="BO772">
        <v>0</v>
      </c>
      <c r="BP772">
        <v>2</v>
      </c>
      <c r="BQ772">
        <v>0</v>
      </c>
      <c r="BR772">
        <v>0</v>
      </c>
      <c r="BS772">
        <v>264886</v>
      </c>
      <c r="BT772">
        <v>0</v>
      </c>
      <c r="BU772">
        <v>34</v>
      </c>
      <c r="BV772">
        <v>0</v>
      </c>
      <c r="BW772">
        <v>264891</v>
      </c>
      <c r="BX772">
        <v>0</v>
      </c>
      <c r="BY772">
        <v>34</v>
      </c>
      <c r="BZ772">
        <v>0</v>
      </c>
      <c r="CA772">
        <v>0</v>
      </c>
      <c r="CB772">
        <v>7</v>
      </c>
      <c r="CC772">
        <v>0</v>
      </c>
      <c r="CD772">
        <v>73</v>
      </c>
      <c r="CE772">
        <v>152</v>
      </c>
      <c r="CF772">
        <v>250</v>
      </c>
      <c r="CG772">
        <v>0</v>
      </c>
      <c r="CH772">
        <v>0</v>
      </c>
      <c r="CI772">
        <v>264891</v>
      </c>
      <c r="CJ772">
        <v>139</v>
      </c>
      <c r="CK772">
        <v>0</v>
      </c>
      <c r="CL772" t="s">
        <v>43749</v>
      </c>
      <c r="CM772">
        <v>264891</v>
      </c>
      <c r="CN772">
        <v>2</v>
      </c>
      <c r="CO772">
        <v>5</v>
      </c>
      <c r="CP772">
        <v>0</v>
      </c>
      <c r="CQ772">
        <v>0</v>
      </c>
      <c r="CR772">
        <v>316</v>
      </c>
      <c r="CS772">
        <v>0</v>
      </c>
      <c r="CT772">
        <v>-1</v>
      </c>
      <c r="CU772">
        <v>11</v>
      </c>
      <c r="CV772">
        <v>524288</v>
      </c>
      <c r="CW772">
        <v>72</v>
      </c>
    </row>
    <row r="773" spans="1:101" x14ac:dyDescent="0.35">
      <c r="A773">
        <v>0</v>
      </c>
      <c r="B773">
        <v>-1</v>
      </c>
      <c r="C773">
        <v>51</v>
      </c>
      <c r="D773">
        <v>0</v>
      </c>
      <c r="E773">
        <v>192634</v>
      </c>
      <c r="F773">
        <v>0</v>
      </c>
      <c r="G773">
        <v>1</v>
      </c>
      <c r="H773">
        <v>1</v>
      </c>
      <c r="I773">
        <v>-1</v>
      </c>
      <c r="J773">
        <v>65</v>
      </c>
      <c r="K773">
        <v>1</v>
      </c>
      <c r="L773">
        <v>2</v>
      </c>
      <c r="M773">
        <v>4</v>
      </c>
      <c r="N773">
        <v>0</v>
      </c>
      <c r="O773">
        <v>1700</v>
      </c>
      <c r="P773">
        <v>1</v>
      </c>
      <c r="Q773">
        <v>0</v>
      </c>
      <c r="R773">
        <v>0</v>
      </c>
      <c r="S773">
        <v>4036</v>
      </c>
      <c r="T773">
        <v>0</v>
      </c>
      <c r="U773">
        <v>2</v>
      </c>
      <c r="V773">
        <v>940</v>
      </c>
      <c r="W773">
        <v>1</v>
      </c>
      <c r="X773">
        <v>468</v>
      </c>
      <c r="Y773">
        <v>0</v>
      </c>
      <c r="Z773">
        <v>1</v>
      </c>
      <c r="AA773">
        <v>255</v>
      </c>
      <c r="AB773">
        <v>67</v>
      </c>
      <c r="AC773">
        <v>1</v>
      </c>
      <c r="AD773">
        <v>68</v>
      </c>
      <c r="AE773">
        <v>67</v>
      </c>
      <c r="AF773">
        <v>131110</v>
      </c>
      <c r="AG773">
        <v>66</v>
      </c>
      <c r="AH773">
        <v>255</v>
      </c>
      <c r="AI773">
        <v>1921</v>
      </c>
      <c r="AJ773">
        <v>0</v>
      </c>
      <c r="AK773">
        <v>3</v>
      </c>
      <c r="AL773">
        <v>69</v>
      </c>
      <c r="AM773">
        <v>2</v>
      </c>
      <c r="AN773">
        <v>-1</v>
      </c>
      <c r="AO773">
        <v>69</v>
      </c>
      <c r="AP773">
        <v>2</v>
      </c>
      <c r="AQ773">
        <v>0</v>
      </c>
      <c r="AR773">
        <v>0</v>
      </c>
      <c r="AS773">
        <v>192634</v>
      </c>
      <c r="AT773">
        <v>2097168</v>
      </c>
      <c r="AU773">
        <v>0</v>
      </c>
      <c r="AV773">
        <v>255</v>
      </c>
      <c r="AW773">
        <v>192634</v>
      </c>
      <c r="AX773">
        <v>0</v>
      </c>
      <c r="AY773">
        <v>0</v>
      </c>
      <c r="AZ773">
        <v>1</v>
      </c>
      <c r="BA773">
        <v>0</v>
      </c>
      <c r="BB773">
        <v>0</v>
      </c>
      <c r="BC773">
        <v>0</v>
      </c>
      <c r="BD773">
        <v>255</v>
      </c>
      <c r="BE773">
        <v>193</v>
      </c>
      <c r="BF773">
        <v>1</v>
      </c>
      <c r="BG773">
        <v>192634</v>
      </c>
      <c r="BH773">
        <v>1</v>
      </c>
      <c r="BI773">
        <v>4</v>
      </c>
      <c r="BJ773">
        <v>38</v>
      </c>
      <c r="BK773">
        <v>131110</v>
      </c>
      <c r="BL773">
        <v>0</v>
      </c>
      <c r="BM773">
        <v>2113552</v>
      </c>
      <c r="BN773">
        <v>24</v>
      </c>
      <c r="BO773">
        <v>0</v>
      </c>
      <c r="BP773">
        <v>1</v>
      </c>
      <c r="BQ773">
        <v>0</v>
      </c>
      <c r="BR773">
        <v>0</v>
      </c>
      <c r="BS773">
        <v>208157</v>
      </c>
      <c r="BT773">
        <v>0</v>
      </c>
      <c r="BU773">
        <v>255</v>
      </c>
      <c r="BV773">
        <v>0</v>
      </c>
      <c r="BW773">
        <v>192634</v>
      </c>
      <c r="BX773">
        <v>0</v>
      </c>
      <c r="BY773">
        <v>255</v>
      </c>
      <c r="BZ773">
        <v>0</v>
      </c>
      <c r="CA773">
        <v>0</v>
      </c>
      <c r="CB773">
        <v>4</v>
      </c>
      <c r="CC773">
        <v>0</v>
      </c>
      <c r="CD773">
        <v>68</v>
      </c>
      <c r="CE773">
        <v>130</v>
      </c>
      <c r="CF773">
        <v>1</v>
      </c>
      <c r="CG773">
        <v>6</v>
      </c>
      <c r="CH773">
        <v>1</v>
      </c>
      <c r="CI773">
        <v>208157</v>
      </c>
      <c r="CJ773">
        <v>255</v>
      </c>
      <c r="CK773">
        <v>0</v>
      </c>
      <c r="CL773" t="s">
        <v>43750</v>
      </c>
      <c r="CM773">
        <v>192634</v>
      </c>
      <c r="CN773">
        <v>2</v>
      </c>
      <c r="CO773">
        <v>1</v>
      </c>
      <c r="CP773">
        <v>0</v>
      </c>
      <c r="CQ773">
        <v>0</v>
      </c>
      <c r="CR773">
        <v>316</v>
      </c>
      <c r="CS773">
        <v>0</v>
      </c>
      <c r="CT773">
        <v>-1</v>
      </c>
      <c r="CU773">
        <v>141</v>
      </c>
      <c r="CV773">
        <v>2097168</v>
      </c>
      <c r="CW773">
        <v>66</v>
      </c>
    </row>
    <row r="774" spans="1:101" x14ac:dyDescent="0.35">
      <c r="A774">
        <v>0</v>
      </c>
      <c r="B774">
        <v>-1</v>
      </c>
      <c r="C774">
        <v>255</v>
      </c>
      <c r="D774">
        <v>0</v>
      </c>
      <c r="E774">
        <v>266598</v>
      </c>
      <c r="F774">
        <v>0</v>
      </c>
      <c r="G774">
        <v>10</v>
      </c>
      <c r="H774">
        <v>255</v>
      </c>
      <c r="I774">
        <v>-1</v>
      </c>
      <c r="J774">
        <v>50</v>
      </c>
      <c r="K774">
        <v>0</v>
      </c>
      <c r="L774">
        <v>2</v>
      </c>
      <c r="M774">
        <v>4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36200</v>
      </c>
      <c r="T774">
        <v>0</v>
      </c>
      <c r="U774">
        <v>1</v>
      </c>
      <c r="V774">
        <v>0</v>
      </c>
      <c r="W774">
        <v>204</v>
      </c>
      <c r="X774">
        <v>113008</v>
      </c>
      <c r="Y774">
        <v>0</v>
      </c>
      <c r="Z774">
        <v>1</v>
      </c>
      <c r="AA774">
        <v>102</v>
      </c>
      <c r="AB774">
        <v>72</v>
      </c>
      <c r="AC774">
        <v>1</v>
      </c>
      <c r="AD774">
        <v>73</v>
      </c>
      <c r="AE774">
        <v>72</v>
      </c>
      <c r="AF774">
        <v>131124</v>
      </c>
      <c r="AG774">
        <v>72</v>
      </c>
      <c r="AH774">
        <v>0</v>
      </c>
      <c r="AI774">
        <v>1971</v>
      </c>
      <c r="AJ774">
        <v>24</v>
      </c>
      <c r="AK774">
        <v>3</v>
      </c>
      <c r="AL774">
        <v>74</v>
      </c>
      <c r="AM774">
        <v>0</v>
      </c>
      <c r="AN774">
        <v>-1</v>
      </c>
      <c r="AO774">
        <v>74</v>
      </c>
      <c r="AP774">
        <v>1</v>
      </c>
      <c r="AQ774">
        <v>0</v>
      </c>
      <c r="AR774">
        <v>0</v>
      </c>
      <c r="AS774">
        <v>267221</v>
      </c>
      <c r="AT774">
        <v>4194304</v>
      </c>
      <c r="AU774">
        <v>0</v>
      </c>
      <c r="AV774">
        <v>0</v>
      </c>
      <c r="AW774">
        <v>277966</v>
      </c>
      <c r="AX774">
        <v>1</v>
      </c>
      <c r="AY774">
        <v>0</v>
      </c>
      <c r="AZ774">
        <v>255</v>
      </c>
      <c r="BA774">
        <v>0</v>
      </c>
      <c r="BB774">
        <v>0</v>
      </c>
      <c r="BC774">
        <v>0</v>
      </c>
      <c r="BD774">
        <v>204</v>
      </c>
      <c r="BE774">
        <v>255</v>
      </c>
      <c r="BF774">
        <v>2</v>
      </c>
      <c r="BG774">
        <v>277966</v>
      </c>
      <c r="BH774">
        <v>2</v>
      </c>
      <c r="BI774">
        <v>0</v>
      </c>
      <c r="BJ774">
        <v>60</v>
      </c>
      <c r="BK774">
        <v>131124</v>
      </c>
      <c r="BL774">
        <v>0</v>
      </c>
      <c r="BM774">
        <v>540672</v>
      </c>
      <c r="BN774">
        <v>235</v>
      </c>
      <c r="BO774">
        <v>0</v>
      </c>
      <c r="BP774">
        <v>2</v>
      </c>
      <c r="BQ774">
        <v>0</v>
      </c>
      <c r="BR774">
        <v>0</v>
      </c>
      <c r="BS774">
        <v>265267</v>
      </c>
      <c r="BT774">
        <v>0</v>
      </c>
      <c r="BU774">
        <v>204</v>
      </c>
      <c r="BV774">
        <v>0</v>
      </c>
      <c r="BW774">
        <v>266598</v>
      </c>
      <c r="BX774">
        <v>0</v>
      </c>
      <c r="BY774">
        <v>0</v>
      </c>
      <c r="BZ774">
        <v>0</v>
      </c>
      <c r="CA774">
        <v>0</v>
      </c>
      <c r="CB774">
        <v>7</v>
      </c>
      <c r="CC774">
        <v>0</v>
      </c>
      <c r="CD774">
        <v>73</v>
      </c>
      <c r="CE774">
        <v>141</v>
      </c>
      <c r="CF774">
        <v>102</v>
      </c>
      <c r="CG774">
        <v>0</v>
      </c>
      <c r="CH774">
        <v>2</v>
      </c>
      <c r="CI774">
        <v>72789</v>
      </c>
      <c r="CJ774">
        <v>102</v>
      </c>
      <c r="CK774">
        <v>0</v>
      </c>
      <c r="CL774" t="s">
        <v>42933</v>
      </c>
      <c r="CM774">
        <v>266598</v>
      </c>
      <c r="CN774">
        <v>2</v>
      </c>
      <c r="CO774">
        <v>4</v>
      </c>
      <c r="CP774">
        <v>0</v>
      </c>
      <c r="CQ774">
        <v>0</v>
      </c>
      <c r="CR774">
        <v>316</v>
      </c>
      <c r="CS774">
        <v>0</v>
      </c>
      <c r="CT774">
        <v>-1</v>
      </c>
      <c r="CU774">
        <v>245</v>
      </c>
      <c r="CV774">
        <v>524288</v>
      </c>
      <c r="CW774">
        <v>72</v>
      </c>
    </row>
    <row r="775" spans="1:101" x14ac:dyDescent="0.35">
      <c r="A775">
        <v>0</v>
      </c>
      <c r="B775">
        <v>-1</v>
      </c>
      <c r="C775">
        <v>64</v>
      </c>
      <c r="D775">
        <v>0</v>
      </c>
      <c r="E775">
        <v>272159</v>
      </c>
      <c r="F775">
        <v>0</v>
      </c>
      <c r="G775">
        <v>4</v>
      </c>
      <c r="H775">
        <v>0</v>
      </c>
      <c r="I775">
        <v>-1</v>
      </c>
      <c r="J775">
        <v>30</v>
      </c>
      <c r="K775">
        <v>0</v>
      </c>
      <c r="L775">
        <v>2</v>
      </c>
      <c r="M775">
        <v>4</v>
      </c>
      <c r="N775">
        <v>0</v>
      </c>
      <c r="O775">
        <v>4000</v>
      </c>
      <c r="P775">
        <v>3</v>
      </c>
      <c r="Q775">
        <v>0</v>
      </c>
      <c r="R775">
        <v>0</v>
      </c>
      <c r="S775">
        <v>4170</v>
      </c>
      <c r="T775">
        <v>0</v>
      </c>
      <c r="U775">
        <v>0</v>
      </c>
      <c r="V775">
        <v>962</v>
      </c>
      <c r="W775">
        <v>255</v>
      </c>
      <c r="X775">
        <v>131733</v>
      </c>
      <c r="Y775">
        <v>2</v>
      </c>
      <c r="Z775">
        <v>1</v>
      </c>
      <c r="AA775">
        <v>255</v>
      </c>
      <c r="AB775">
        <v>74</v>
      </c>
      <c r="AC775">
        <v>0</v>
      </c>
      <c r="AD775">
        <v>74</v>
      </c>
      <c r="AE775">
        <v>74</v>
      </c>
      <c r="AF775">
        <v>131125</v>
      </c>
      <c r="AG775">
        <v>75</v>
      </c>
      <c r="AH775">
        <v>255</v>
      </c>
      <c r="AI775">
        <v>1983</v>
      </c>
      <c r="AJ775">
        <v>2</v>
      </c>
      <c r="AK775">
        <v>3</v>
      </c>
      <c r="AL775">
        <v>73</v>
      </c>
      <c r="AM775">
        <v>1</v>
      </c>
      <c r="AN775">
        <v>-1</v>
      </c>
      <c r="AO775">
        <v>73</v>
      </c>
      <c r="AP775">
        <v>0</v>
      </c>
      <c r="AQ775">
        <v>0</v>
      </c>
      <c r="AR775">
        <v>0</v>
      </c>
      <c r="AS775">
        <v>272159</v>
      </c>
      <c r="AT775">
        <v>131200</v>
      </c>
      <c r="AU775">
        <v>0</v>
      </c>
      <c r="AV775">
        <v>255</v>
      </c>
      <c r="AW775">
        <v>272163</v>
      </c>
      <c r="AX775">
        <v>1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128</v>
      </c>
      <c r="BE775">
        <v>128</v>
      </c>
      <c r="BF775">
        <v>3</v>
      </c>
      <c r="BG775">
        <v>272159</v>
      </c>
      <c r="BH775">
        <v>2</v>
      </c>
      <c r="BI775">
        <v>5</v>
      </c>
      <c r="BJ775">
        <v>41</v>
      </c>
      <c r="BK775">
        <v>131125</v>
      </c>
      <c r="BL775">
        <v>0</v>
      </c>
      <c r="BM775">
        <v>295040</v>
      </c>
      <c r="BN775">
        <v>64</v>
      </c>
      <c r="BO775">
        <v>0</v>
      </c>
      <c r="BP775">
        <v>2</v>
      </c>
      <c r="BQ775">
        <v>0</v>
      </c>
      <c r="BR775">
        <v>0</v>
      </c>
      <c r="BS775">
        <v>272163</v>
      </c>
      <c r="BT775">
        <v>0</v>
      </c>
      <c r="BU775">
        <v>255</v>
      </c>
      <c r="BV775">
        <v>0</v>
      </c>
      <c r="BW775">
        <v>272159</v>
      </c>
      <c r="BX775">
        <v>0</v>
      </c>
      <c r="BY775">
        <v>0</v>
      </c>
      <c r="BZ775">
        <v>0</v>
      </c>
      <c r="CA775">
        <v>0</v>
      </c>
      <c r="CB775">
        <v>4</v>
      </c>
      <c r="CC775">
        <v>0</v>
      </c>
      <c r="CD775">
        <v>74</v>
      </c>
      <c r="CE775">
        <v>149</v>
      </c>
      <c r="CF775">
        <v>255</v>
      </c>
      <c r="CG775">
        <v>5</v>
      </c>
      <c r="CH775">
        <v>1</v>
      </c>
      <c r="CI775">
        <v>272159</v>
      </c>
      <c r="CJ775">
        <v>64</v>
      </c>
      <c r="CK775">
        <v>0</v>
      </c>
      <c r="CL775" t="s">
        <v>43751</v>
      </c>
      <c r="CM775">
        <v>272159</v>
      </c>
      <c r="CN775">
        <v>2</v>
      </c>
      <c r="CO775">
        <v>2</v>
      </c>
      <c r="CP775">
        <v>0</v>
      </c>
      <c r="CQ775">
        <v>0</v>
      </c>
      <c r="CR775">
        <v>366</v>
      </c>
      <c r="CS775">
        <v>0</v>
      </c>
      <c r="CT775">
        <v>-1</v>
      </c>
      <c r="CU775">
        <v>128</v>
      </c>
      <c r="CV775">
        <v>4194432</v>
      </c>
      <c r="CW775">
        <v>75</v>
      </c>
    </row>
    <row r="776" spans="1:101" x14ac:dyDescent="0.35">
      <c r="A776">
        <v>0</v>
      </c>
      <c r="B776">
        <v>-1</v>
      </c>
      <c r="C776">
        <v>195</v>
      </c>
      <c r="D776">
        <v>0</v>
      </c>
      <c r="E776">
        <v>250796</v>
      </c>
      <c r="F776">
        <v>0</v>
      </c>
      <c r="G776">
        <v>2</v>
      </c>
      <c r="H776">
        <v>51</v>
      </c>
      <c r="I776">
        <v>-1</v>
      </c>
      <c r="J776">
        <v>50</v>
      </c>
      <c r="K776">
        <v>0</v>
      </c>
      <c r="L776">
        <v>2</v>
      </c>
      <c r="M776">
        <v>0</v>
      </c>
      <c r="N776">
        <v>0</v>
      </c>
      <c r="O776">
        <v>9500</v>
      </c>
      <c r="P776">
        <v>2</v>
      </c>
      <c r="Q776">
        <v>0</v>
      </c>
      <c r="R776">
        <v>0</v>
      </c>
      <c r="S776">
        <v>35000</v>
      </c>
      <c r="T776">
        <v>0</v>
      </c>
      <c r="U776">
        <v>0</v>
      </c>
      <c r="V776">
        <v>880</v>
      </c>
      <c r="W776">
        <v>255</v>
      </c>
      <c r="X776">
        <v>111010</v>
      </c>
      <c r="Y776">
        <v>0</v>
      </c>
      <c r="Z776">
        <v>0</v>
      </c>
      <c r="AA776">
        <v>255</v>
      </c>
      <c r="AB776">
        <v>66</v>
      </c>
      <c r="AC776">
        <v>3</v>
      </c>
      <c r="AD776">
        <v>66</v>
      </c>
      <c r="AE776">
        <v>66</v>
      </c>
      <c r="AF776">
        <v>131161</v>
      </c>
      <c r="AG776">
        <v>66</v>
      </c>
      <c r="AH776">
        <v>255</v>
      </c>
      <c r="AI776">
        <v>1957</v>
      </c>
      <c r="AJ776">
        <v>-71</v>
      </c>
      <c r="AK776">
        <v>3</v>
      </c>
      <c r="AL776">
        <v>65</v>
      </c>
      <c r="AM776">
        <v>1</v>
      </c>
      <c r="AN776">
        <v>-1</v>
      </c>
      <c r="AO776">
        <v>65</v>
      </c>
      <c r="AP776">
        <v>0</v>
      </c>
      <c r="AQ776">
        <v>0</v>
      </c>
      <c r="AR776">
        <v>0</v>
      </c>
      <c r="AS776">
        <v>250796</v>
      </c>
      <c r="AT776">
        <v>4194304</v>
      </c>
      <c r="AU776">
        <v>0</v>
      </c>
      <c r="AV776">
        <v>255</v>
      </c>
      <c r="AW776">
        <v>250796</v>
      </c>
      <c r="AX776">
        <v>0</v>
      </c>
      <c r="AY776">
        <v>0</v>
      </c>
      <c r="AZ776">
        <v>51</v>
      </c>
      <c r="BA776">
        <v>0</v>
      </c>
      <c r="BB776">
        <v>0</v>
      </c>
      <c r="BC776">
        <v>0</v>
      </c>
      <c r="BD776">
        <v>255</v>
      </c>
      <c r="BE776">
        <v>229</v>
      </c>
      <c r="BF776">
        <v>8</v>
      </c>
      <c r="BG776">
        <v>250796</v>
      </c>
      <c r="BH776">
        <v>1</v>
      </c>
      <c r="BI776">
        <v>3</v>
      </c>
      <c r="BJ776">
        <v>-13</v>
      </c>
      <c r="BK776">
        <v>131161</v>
      </c>
      <c r="BL776">
        <v>0</v>
      </c>
      <c r="BM776">
        <v>524288</v>
      </c>
      <c r="BN776">
        <v>195</v>
      </c>
      <c r="BO776">
        <v>0</v>
      </c>
      <c r="BP776">
        <v>1</v>
      </c>
      <c r="BQ776">
        <v>0</v>
      </c>
      <c r="BR776">
        <v>0</v>
      </c>
      <c r="BS776">
        <v>188610</v>
      </c>
      <c r="BT776">
        <v>0</v>
      </c>
      <c r="BU776">
        <v>255</v>
      </c>
      <c r="BV776">
        <v>0</v>
      </c>
      <c r="BW776">
        <v>250796</v>
      </c>
      <c r="BX776">
        <v>0</v>
      </c>
      <c r="BY776">
        <v>255</v>
      </c>
      <c r="BZ776">
        <v>0</v>
      </c>
      <c r="CA776">
        <v>0</v>
      </c>
      <c r="CB776">
        <v>1</v>
      </c>
      <c r="CC776">
        <v>0</v>
      </c>
      <c r="CD776">
        <v>66</v>
      </c>
      <c r="CE776">
        <v>74</v>
      </c>
      <c r="CF776">
        <v>255</v>
      </c>
      <c r="CG776">
        <v>5</v>
      </c>
      <c r="CH776">
        <v>-5</v>
      </c>
      <c r="CI776">
        <v>70452</v>
      </c>
      <c r="CJ776">
        <v>255</v>
      </c>
      <c r="CK776">
        <v>0</v>
      </c>
      <c r="CL776" t="s">
        <v>43752</v>
      </c>
      <c r="CM776">
        <v>250796</v>
      </c>
      <c r="CN776">
        <v>7</v>
      </c>
      <c r="CO776">
        <v>1</v>
      </c>
      <c r="CP776">
        <v>0</v>
      </c>
      <c r="CQ776">
        <v>0</v>
      </c>
      <c r="CR776">
        <v>316</v>
      </c>
      <c r="CS776">
        <v>0</v>
      </c>
      <c r="CT776">
        <v>-1</v>
      </c>
      <c r="CU776">
        <v>229</v>
      </c>
      <c r="CV776">
        <v>524288</v>
      </c>
      <c r="CW776">
        <v>66</v>
      </c>
    </row>
    <row r="777" spans="1:101" x14ac:dyDescent="0.35">
      <c r="A777">
        <v>0</v>
      </c>
      <c r="B777">
        <v>-1</v>
      </c>
      <c r="C777">
        <v>104</v>
      </c>
      <c r="D777">
        <v>0</v>
      </c>
      <c r="E777">
        <v>210016</v>
      </c>
      <c r="F777">
        <v>0</v>
      </c>
      <c r="G777">
        <v>1</v>
      </c>
      <c r="H777">
        <v>255</v>
      </c>
      <c r="I777">
        <v>-1</v>
      </c>
      <c r="J777">
        <v>50</v>
      </c>
      <c r="K777">
        <v>0</v>
      </c>
      <c r="L777">
        <v>2</v>
      </c>
      <c r="M777">
        <v>4</v>
      </c>
      <c r="N777">
        <v>0</v>
      </c>
      <c r="O777">
        <v>4030</v>
      </c>
      <c r="P777">
        <v>2</v>
      </c>
      <c r="Q777">
        <v>0</v>
      </c>
      <c r="R777">
        <v>0</v>
      </c>
      <c r="S777">
        <v>20525</v>
      </c>
      <c r="T777">
        <v>0</v>
      </c>
      <c r="U777">
        <v>1</v>
      </c>
      <c r="V777">
        <v>810</v>
      </c>
      <c r="W777">
        <v>255</v>
      </c>
      <c r="X777">
        <v>111724</v>
      </c>
      <c r="Y777">
        <v>0</v>
      </c>
      <c r="Z777">
        <v>1</v>
      </c>
      <c r="AA777">
        <v>34</v>
      </c>
      <c r="AB777">
        <v>63</v>
      </c>
      <c r="AC777">
        <v>1</v>
      </c>
      <c r="AD777">
        <v>62</v>
      </c>
      <c r="AE777">
        <v>63</v>
      </c>
      <c r="AF777">
        <v>131173</v>
      </c>
      <c r="AG777">
        <v>69</v>
      </c>
      <c r="AH777">
        <v>255</v>
      </c>
      <c r="AI777">
        <v>1990</v>
      </c>
      <c r="AJ777">
        <v>114</v>
      </c>
      <c r="AK777">
        <v>3</v>
      </c>
      <c r="AL777">
        <v>61</v>
      </c>
      <c r="AM777">
        <v>0</v>
      </c>
      <c r="AN777">
        <v>-1</v>
      </c>
      <c r="AO777">
        <v>61</v>
      </c>
      <c r="AP777">
        <v>0</v>
      </c>
      <c r="AQ777">
        <v>0</v>
      </c>
      <c r="AR777">
        <v>0</v>
      </c>
      <c r="AS777">
        <v>210016</v>
      </c>
      <c r="AT777">
        <v>131200</v>
      </c>
      <c r="AU777">
        <v>0</v>
      </c>
      <c r="AV777">
        <v>11</v>
      </c>
      <c r="AW777">
        <v>210016</v>
      </c>
      <c r="AX777">
        <v>0</v>
      </c>
      <c r="AY777">
        <v>0</v>
      </c>
      <c r="AZ777">
        <v>11</v>
      </c>
      <c r="BA777">
        <v>0</v>
      </c>
      <c r="BB777">
        <v>0</v>
      </c>
      <c r="BC777">
        <v>1</v>
      </c>
      <c r="BD777">
        <v>38</v>
      </c>
      <c r="BE777">
        <v>38</v>
      </c>
      <c r="BF777">
        <v>2</v>
      </c>
      <c r="BG777">
        <v>210016</v>
      </c>
      <c r="BH777">
        <v>1</v>
      </c>
      <c r="BI777">
        <v>7</v>
      </c>
      <c r="BJ777">
        <v>23</v>
      </c>
      <c r="BK777">
        <v>131173</v>
      </c>
      <c r="BL777">
        <v>0</v>
      </c>
      <c r="BM777">
        <v>147584</v>
      </c>
      <c r="BN777">
        <v>34</v>
      </c>
      <c r="BO777">
        <v>0</v>
      </c>
      <c r="BP777">
        <v>1</v>
      </c>
      <c r="BQ777">
        <v>0</v>
      </c>
      <c r="BR777">
        <v>0</v>
      </c>
      <c r="BS777">
        <v>248221</v>
      </c>
      <c r="BT777">
        <v>0</v>
      </c>
      <c r="BU777">
        <v>87</v>
      </c>
      <c r="BV777">
        <v>0</v>
      </c>
      <c r="BW777">
        <v>210016</v>
      </c>
      <c r="BX777">
        <v>0</v>
      </c>
      <c r="BY777">
        <v>255</v>
      </c>
      <c r="BZ777">
        <v>0</v>
      </c>
      <c r="CA777">
        <v>0</v>
      </c>
      <c r="CB777">
        <v>2</v>
      </c>
      <c r="CC777">
        <v>0</v>
      </c>
      <c r="CD777">
        <v>62</v>
      </c>
      <c r="CE777">
        <v>156</v>
      </c>
      <c r="CF777">
        <v>255</v>
      </c>
      <c r="CG777">
        <v>8</v>
      </c>
      <c r="CH777">
        <v>8</v>
      </c>
      <c r="CI777">
        <v>210016</v>
      </c>
      <c r="CJ777">
        <v>104</v>
      </c>
      <c r="CK777">
        <v>0</v>
      </c>
      <c r="CL777" t="s">
        <v>43753</v>
      </c>
      <c r="CM777">
        <v>210016</v>
      </c>
      <c r="CN777">
        <v>4</v>
      </c>
      <c r="CO777">
        <v>1</v>
      </c>
      <c r="CP777">
        <v>0</v>
      </c>
      <c r="CQ777">
        <v>0</v>
      </c>
      <c r="CR777">
        <v>316</v>
      </c>
      <c r="CS777">
        <v>0</v>
      </c>
      <c r="CT777">
        <v>-1</v>
      </c>
      <c r="CU777">
        <v>87</v>
      </c>
      <c r="CV777">
        <v>262272</v>
      </c>
      <c r="CW777">
        <v>69</v>
      </c>
    </row>
    <row r="778" spans="1:101" x14ac:dyDescent="0.35">
      <c r="A778">
        <v>0</v>
      </c>
      <c r="B778">
        <v>-1</v>
      </c>
      <c r="C778">
        <v>45</v>
      </c>
      <c r="D778">
        <v>0</v>
      </c>
      <c r="E778">
        <v>171875</v>
      </c>
      <c r="F778">
        <v>4</v>
      </c>
      <c r="G778">
        <v>2</v>
      </c>
      <c r="H778">
        <v>87</v>
      </c>
      <c r="I778">
        <v>-1</v>
      </c>
      <c r="J778">
        <v>50</v>
      </c>
      <c r="K778">
        <v>0</v>
      </c>
      <c r="L778">
        <v>1</v>
      </c>
      <c r="M778">
        <v>3</v>
      </c>
      <c r="N778">
        <v>1</v>
      </c>
      <c r="O778">
        <v>20800</v>
      </c>
      <c r="P778">
        <v>1</v>
      </c>
      <c r="Q778">
        <v>0</v>
      </c>
      <c r="R778">
        <v>0</v>
      </c>
      <c r="S778">
        <v>2414</v>
      </c>
      <c r="T778">
        <v>0</v>
      </c>
      <c r="U778">
        <v>1</v>
      </c>
      <c r="V778">
        <v>231</v>
      </c>
      <c r="W778">
        <v>19</v>
      </c>
      <c r="X778">
        <v>111339</v>
      </c>
      <c r="Y778">
        <v>0</v>
      </c>
      <c r="Z778">
        <v>1</v>
      </c>
      <c r="AA778">
        <v>255</v>
      </c>
      <c r="AB778">
        <v>71</v>
      </c>
      <c r="AC778">
        <v>8</v>
      </c>
      <c r="AD778">
        <v>69</v>
      </c>
      <c r="AE778">
        <v>71</v>
      </c>
      <c r="AF778">
        <v>131174</v>
      </c>
      <c r="AG778">
        <v>70</v>
      </c>
      <c r="AH778">
        <v>253</v>
      </c>
      <c r="AI778">
        <v>1919</v>
      </c>
      <c r="AJ778">
        <v>28</v>
      </c>
      <c r="AK778">
        <v>2</v>
      </c>
      <c r="AL778">
        <v>65</v>
      </c>
      <c r="AM778">
        <v>1</v>
      </c>
      <c r="AN778">
        <v>-1</v>
      </c>
      <c r="AO778">
        <v>65</v>
      </c>
      <c r="AP778">
        <v>1</v>
      </c>
      <c r="AQ778">
        <v>0</v>
      </c>
      <c r="AR778">
        <v>0</v>
      </c>
      <c r="AS778">
        <v>171875</v>
      </c>
      <c r="AT778">
        <v>4194304</v>
      </c>
      <c r="AU778">
        <v>0</v>
      </c>
      <c r="AV778">
        <v>255</v>
      </c>
      <c r="AW778">
        <v>171875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255</v>
      </c>
      <c r="BE778">
        <v>134</v>
      </c>
      <c r="BF778">
        <v>1</v>
      </c>
      <c r="BG778">
        <v>184176</v>
      </c>
      <c r="BH778">
        <v>1</v>
      </c>
      <c r="BI778">
        <v>1</v>
      </c>
      <c r="BJ778">
        <v>41</v>
      </c>
      <c r="BK778">
        <v>131174</v>
      </c>
      <c r="BL778">
        <v>0</v>
      </c>
      <c r="BM778">
        <v>540672</v>
      </c>
      <c r="BN778">
        <v>0</v>
      </c>
      <c r="BO778">
        <v>0</v>
      </c>
      <c r="BP778">
        <v>1</v>
      </c>
      <c r="BQ778">
        <v>0</v>
      </c>
      <c r="BR778">
        <v>0</v>
      </c>
      <c r="BS778">
        <v>171875</v>
      </c>
      <c r="BT778">
        <v>1</v>
      </c>
      <c r="BU778">
        <v>255</v>
      </c>
      <c r="BV778">
        <v>0</v>
      </c>
      <c r="BW778">
        <v>171875</v>
      </c>
      <c r="BX778">
        <v>0</v>
      </c>
      <c r="BY778">
        <v>255</v>
      </c>
      <c r="BZ778">
        <v>0</v>
      </c>
      <c r="CA778">
        <v>0</v>
      </c>
      <c r="CB778">
        <v>5</v>
      </c>
      <c r="CC778">
        <v>0</v>
      </c>
      <c r="CD778">
        <v>69</v>
      </c>
      <c r="CE778">
        <v>179</v>
      </c>
      <c r="CF778">
        <v>184</v>
      </c>
      <c r="CG778">
        <v>4</v>
      </c>
      <c r="CH778">
        <v>3</v>
      </c>
      <c r="CI778">
        <v>198143</v>
      </c>
      <c r="CJ778">
        <v>255</v>
      </c>
      <c r="CK778">
        <v>0</v>
      </c>
      <c r="CL778" t="s">
        <v>43754</v>
      </c>
      <c r="CM778">
        <v>171875</v>
      </c>
      <c r="CN778">
        <v>9</v>
      </c>
      <c r="CO778">
        <v>1</v>
      </c>
      <c r="CP778">
        <v>0</v>
      </c>
      <c r="CQ778">
        <v>0</v>
      </c>
      <c r="CR778">
        <v>316</v>
      </c>
      <c r="CS778">
        <v>0</v>
      </c>
      <c r="CT778">
        <v>-1</v>
      </c>
      <c r="CU778">
        <v>0</v>
      </c>
      <c r="CV778">
        <v>524288</v>
      </c>
      <c r="CW778">
        <v>70</v>
      </c>
    </row>
    <row r="779" spans="1:101" x14ac:dyDescent="0.35">
      <c r="A779">
        <v>0</v>
      </c>
      <c r="B779">
        <v>-1</v>
      </c>
      <c r="C779">
        <v>37</v>
      </c>
      <c r="D779">
        <v>0</v>
      </c>
      <c r="E779">
        <v>275938</v>
      </c>
      <c r="F779">
        <v>0</v>
      </c>
      <c r="G779">
        <v>10</v>
      </c>
      <c r="H779">
        <v>220</v>
      </c>
      <c r="I779">
        <v>-1</v>
      </c>
      <c r="J779">
        <v>50</v>
      </c>
      <c r="K779">
        <v>0</v>
      </c>
      <c r="L779">
        <v>1</v>
      </c>
      <c r="M779">
        <v>4</v>
      </c>
      <c r="N779">
        <v>0</v>
      </c>
      <c r="O779">
        <v>6000</v>
      </c>
      <c r="P779">
        <v>5</v>
      </c>
      <c r="Q779">
        <v>0</v>
      </c>
      <c r="R779">
        <v>0</v>
      </c>
      <c r="S779">
        <v>3500</v>
      </c>
      <c r="T779">
        <v>1</v>
      </c>
      <c r="U779">
        <v>1</v>
      </c>
      <c r="V779">
        <v>281</v>
      </c>
      <c r="W779">
        <v>255</v>
      </c>
      <c r="X779">
        <v>131363</v>
      </c>
      <c r="Y779">
        <v>0</v>
      </c>
      <c r="Z779">
        <v>1</v>
      </c>
      <c r="AA779">
        <v>37</v>
      </c>
      <c r="AB779">
        <v>73</v>
      </c>
      <c r="AC779">
        <v>1</v>
      </c>
      <c r="AD779">
        <v>74</v>
      </c>
      <c r="AE779">
        <v>73</v>
      </c>
      <c r="AF779">
        <v>131358</v>
      </c>
      <c r="AG779">
        <v>76</v>
      </c>
      <c r="AH779">
        <v>255</v>
      </c>
      <c r="AI779">
        <v>1904</v>
      </c>
      <c r="AJ779">
        <v>-9</v>
      </c>
      <c r="AK779">
        <v>3</v>
      </c>
      <c r="AL779">
        <v>74</v>
      </c>
      <c r="AM779">
        <v>1</v>
      </c>
      <c r="AN779">
        <v>-1</v>
      </c>
      <c r="AO779">
        <v>74</v>
      </c>
      <c r="AP779">
        <v>1</v>
      </c>
      <c r="AQ779">
        <v>0</v>
      </c>
      <c r="AR779">
        <v>0</v>
      </c>
      <c r="AS779">
        <v>275938</v>
      </c>
      <c r="AT779">
        <v>131072</v>
      </c>
      <c r="AU779">
        <v>0</v>
      </c>
      <c r="AV779">
        <v>220</v>
      </c>
      <c r="AW779">
        <v>275938</v>
      </c>
      <c r="AX779">
        <v>1</v>
      </c>
      <c r="AY779">
        <v>0</v>
      </c>
      <c r="AZ779">
        <v>220</v>
      </c>
      <c r="BA779">
        <v>0</v>
      </c>
      <c r="BB779">
        <v>0</v>
      </c>
      <c r="BC779">
        <v>1</v>
      </c>
      <c r="BD779">
        <v>25</v>
      </c>
      <c r="BE779">
        <v>25</v>
      </c>
      <c r="BF779">
        <v>4</v>
      </c>
      <c r="BG779">
        <v>268470</v>
      </c>
      <c r="BH779">
        <v>2</v>
      </c>
      <c r="BI779">
        <v>5</v>
      </c>
      <c r="BJ779">
        <v>38</v>
      </c>
      <c r="BK779">
        <v>131358</v>
      </c>
      <c r="BL779">
        <v>0</v>
      </c>
      <c r="BM779">
        <v>131072</v>
      </c>
      <c r="BN779">
        <v>37</v>
      </c>
      <c r="BO779">
        <v>0</v>
      </c>
      <c r="BP779">
        <v>2</v>
      </c>
      <c r="BQ779">
        <v>0</v>
      </c>
      <c r="BR779">
        <v>0</v>
      </c>
      <c r="BS779">
        <v>261829</v>
      </c>
      <c r="BT779">
        <v>0</v>
      </c>
      <c r="BU779">
        <v>25</v>
      </c>
      <c r="BV779">
        <v>0</v>
      </c>
      <c r="BW779">
        <v>275938</v>
      </c>
      <c r="BX779">
        <v>0</v>
      </c>
      <c r="BY779">
        <v>220</v>
      </c>
      <c r="BZ779">
        <v>3</v>
      </c>
      <c r="CA779">
        <v>0</v>
      </c>
      <c r="CB779">
        <v>4</v>
      </c>
      <c r="CC779">
        <v>0</v>
      </c>
      <c r="CD779">
        <v>74</v>
      </c>
      <c r="CE779">
        <v>110</v>
      </c>
      <c r="CF779">
        <v>255</v>
      </c>
      <c r="CG779">
        <v>5</v>
      </c>
      <c r="CH779">
        <v>0</v>
      </c>
      <c r="CI779">
        <v>261829</v>
      </c>
      <c r="CJ779">
        <v>37</v>
      </c>
      <c r="CK779">
        <v>0</v>
      </c>
      <c r="CL779" t="s">
        <v>42915</v>
      </c>
      <c r="CM779">
        <v>275938</v>
      </c>
      <c r="CN779">
        <v>2</v>
      </c>
      <c r="CO779">
        <v>4</v>
      </c>
      <c r="CP779">
        <v>0</v>
      </c>
      <c r="CQ779">
        <v>0</v>
      </c>
      <c r="CR779">
        <v>366</v>
      </c>
      <c r="CS779">
        <v>0</v>
      </c>
      <c r="CT779">
        <v>-1</v>
      </c>
      <c r="CU779">
        <v>25</v>
      </c>
      <c r="CV779">
        <v>262144</v>
      </c>
      <c r="CW779">
        <v>76</v>
      </c>
    </row>
    <row r="780" spans="1:101" x14ac:dyDescent="0.35">
      <c r="A780">
        <v>0</v>
      </c>
      <c r="B780">
        <v>-1</v>
      </c>
      <c r="C780">
        <v>20</v>
      </c>
      <c r="D780">
        <v>0</v>
      </c>
      <c r="E780">
        <v>233747</v>
      </c>
      <c r="F780">
        <v>0</v>
      </c>
      <c r="G780">
        <v>10</v>
      </c>
      <c r="H780">
        <v>225</v>
      </c>
      <c r="I780">
        <v>-1</v>
      </c>
      <c r="J780">
        <v>50</v>
      </c>
      <c r="K780">
        <v>0</v>
      </c>
      <c r="L780">
        <v>1</v>
      </c>
      <c r="M780">
        <v>4</v>
      </c>
      <c r="N780">
        <v>0</v>
      </c>
      <c r="O780">
        <v>10000</v>
      </c>
      <c r="P780">
        <v>4</v>
      </c>
      <c r="Q780">
        <v>0</v>
      </c>
      <c r="R780">
        <v>0</v>
      </c>
      <c r="S780">
        <v>2250</v>
      </c>
      <c r="T780">
        <v>20</v>
      </c>
      <c r="U780">
        <v>2</v>
      </c>
      <c r="V780">
        <v>16</v>
      </c>
      <c r="W780">
        <v>255</v>
      </c>
      <c r="X780">
        <v>131361</v>
      </c>
      <c r="Y780">
        <v>0</v>
      </c>
      <c r="Z780">
        <v>2</v>
      </c>
      <c r="AA780">
        <v>66</v>
      </c>
      <c r="AB780">
        <v>71</v>
      </c>
      <c r="AC780">
        <v>1</v>
      </c>
      <c r="AD780">
        <v>73</v>
      </c>
      <c r="AE780">
        <v>71</v>
      </c>
      <c r="AF780">
        <v>131359</v>
      </c>
      <c r="AG780">
        <v>74</v>
      </c>
      <c r="AH780">
        <v>255</v>
      </c>
      <c r="AI780">
        <v>1900</v>
      </c>
      <c r="AJ780">
        <v>4</v>
      </c>
      <c r="AK780">
        <v>2</v>
      </c>
      <c r="AL780">
        <v>74</v>
      </c>
      <c r="AM780">
        <v>2</v>
      </c>
      <c r="AN780">
        <v>-1</v>
      </c>
      <c r="AO780">
        <v>74</v>
      </c>
      <c r="AP780">
        <v>2</v>
      </c>
      <c r="AQ780">
        <v>0</v>
      </c>
      <c r="AR780">
        <v>0</v>
      </c>
      <c r="AS780">
        <v>233747</v>
      </c>
      <c r="AT780">
        <v>262144</v>
      </c>
      <c r="AU780">
        <v>0</v>
      </c>
      <c r="AV780">
        <v>35</v>
      </c>
      <c r="AW780">
        <v>233747</v>
      </c>
      <c r="AX780">
        <v>1</v>
      </c>
      <c r="AY780">
        <v>0</v>
      </c>
      <c r="AZ780">
        <v>30</v>
      </c>
      <c r="BA780">
        <v>0</v>
      </c>
      <c r="BB780">
        <v>0</v>
      </c>
      <c r="BC780">
        <v>5</v>
      </c>
      <c r="BD780">
        <v>66</v>
      </c>
      <c r="BE780">
        <v>20</v>
      </c>
      <c r="BF780">
        <v>2</v>
      </c>
      <c r="BG780">
        <v>233747</v>
      </c>
      <c r="BH780">
        <v>2</v>
      </c>
      <c r="BI780">
        <v>8</v>
      </c>
      <c r="BJ780">
        <v>52</v>
      </c>
      <c r="BK780">
        <v>131359</v>
      </c>
      <c r="BL780">
        <v>0</v>
      </c>
      <c r="BM780">
        <v>4243456</v>
      </c>
      <c r="BN780">
        <v>30</v>
      </c>
      <c r="BO780">
        <v>0</v>
      </c>
      <c r="BP780">
        <v>2</v>
      </c>
      <c r="BQ780">
        <v>0</v>
      </c>
      <c r="BR780">
        <v>0</v>
      </c>
      <c r="BS780">
        <v>233747</v>
      </c>
      <c r="BT780">
        <v>0</v>
      </c>
      <c r="BU780">
        <v>66</v>
      </c>
      <c r="BV780">
        <v>0</v>
      </c>
      <c r="BW780">
        <v>233747</v>
      </c>
      <c r="BX780">
        <v>0</v>
      </c>
      <c r="BY780">
        <v>35</v>
      </c>
      <c r="BZ780">
        <v>3</v>
      </c>
      <c r="CA780">
        <v>0</v>
      </c>
      <c r="CB780">
        <v>4</v>
      </c>
      <c r="CC780">
        <v>0</v>
      </c>
      <c r="CD780">
        <v>73</v>
      </c>
      <c r="CE780">
        <v>110</v>
      </c>
      <c r="CF780">
        <v>255</v>
      </c>
      <c r="CG780">
        <v>5</v>
      </c>
      <c r="CH780">
        <v>1</v>
      </c>
      <c r="CI780">
        <v>233747</v>
      </c>
      <c r="CJ780">
        <v>66</v>
      </c>
      <c r="CK780">
        <v>0</v>
      </c>
      <c r="CL780" t="s">
        <v>42920</v>
      </c>
      <c r="CM780">
        <v>233747</v>
      </c>
      <c r="CN780">
        <v>2</v>
      </c>
      <c r="CO780">
        <v>2</v>
      </c>
      <c r="CP780">
        <v>0</v>
      </c>
      <c r="CQ780">
        <v>0</v>
      </c>
      <c r="CR780">
        <v>316</v>
      </c>
      <c r="CS780">
        <v>0</v>
      </c>
      <c r="CT780">
        <v>-1</v>
      </c>
      <c r="CU780">
        <v>30</v>
      </c>
      <c r="CV780">
        <v>524288</v>
      </c>
      <c r="CW780">
        <v>74</v>
      </c>
    </row>
    <row r="781" spans="1:101" x14ac:dyDescent="0.35">
      <c r="A781">
        <v>0</v>
      </c>
      <c r="B781">
        <v>-1</v>
      </c>
      <c r="C781">
        <v>12</v>
      </c>
      <c r="D781">
        <v>0</v>
      </c>
      <c r="E781">
        <v>275824</v>
      </c>
      <c r="F781">
        <v>0</v>
      </c>
      <c r="G781">
        <v>10</v>
      </c>
      <c r="H781">
        <v>207</v>
      </c>
      <c r="I781">
        <v>-1</v>
      </c>
      <c r="J781">
        <v>50</v>
      </c>
      <c r="K781">
        <v>0</v>
      </c>
      <c r="L781">
        <v>2</v>
      </c>
      <c r="M781">
        <v>4</v>
      </c>
      <c r="N781">
        <v>0</v>
      </c>
      <c r="O781">
        <v>3000</v>
      </c>
      <c r="P781">
        <v>4</v>
      </c>
      <c r="Q781">
        <v>0</v>
      </c>
      <c r="R781">
        <v>0</v>
      </c>
      <c r="S781">
        <v>19084</v>
      </c>
      <c r="T781">
        <v>0</v>
      </c>
      <c r="U781">
        <v>1</v>
      </c>
      <c r="V781">
        <v>654</v>
      </c>
      <c r="W781">
        <v>255</v>
      </c>
      <c r="X781">
        <v>131362</v>
      </c>
      <c r="Y781">
        <v>0</v>
      </c>
      <c r="Z781">
        <v>1</v>
      </c>
      <c r="AA781">
        <v>12</v>
      </c>
      <c r="AB781">
        <v>71</v>
      </c>
      <c r="AC781">
        <v>1</v>
      </c>
      <c r="AD781">
        <v>70</v>
      </c>
      <c r="AE781">
        <v>71</v>
      </c>
      <c r="AF781">
        <v>131360</v>
      </c>
      <c r="AG781">
        <v>70</v>
      </c>
      <c r="AH781">
        <v>255</v>
      </c>
      <c r="AI781">
        <v>1892</v>
      </c>
      <c r="AJ781">
        <v>14</v>
      </c>
      <c r="AK781">
        <v>2</v>
      </c>
      <c r="AL781">
        <v>72</v>
      </c>
      <c r="AM781">
        <v>1</v>
      </c>
      <c r="AN781">
        <v>-1</v>
      </c>
      <c r="AO781">
        <v>72</v>
      </c>
      <c r="AP781">
        <v>1</v>
      </c>
      <c r="AQ781">
        <v>0</v>
      </c>
      <c r="AR781">
        <v>0</v>
      </c>
      <c r="AS781">
        <v>275813</v>
      </c>
      <c r="AT781">
        <v>262208</v>
      </c>
      <c r="AU781">
        <v>0</v>
      </c>
      <c r="AV781">
        <v>207</v>
      </c>
      <c r="AW781">
        <v>275815</v>
      </c>
      <c r="AX781">
        <v>1</v>
      </c>
      <c r="AY781">
        <v>0</v>
      </c>
      <c r="AZ781">
        <v>207</v>
      </c>
      <c r="BA781">
        <v>0</v>
      </c>
      <c r="BB781">
        <v>0</v>
      </c>
      <c r="BC781">
        <v>3</v>
      </c>
      <c r="BD781">
        <v>22</v>
      </c>
      <c r="BE781">
        <v>22</v>
      </c>
      <c r="BF781">
        <v>2</v>
      </c>
      <c r="BG781">
        <v>275815</v>
      </c>
      <c r="BH781">
        <v>1</v>
      </c>
      <c r="BI781">
        <v>6</v>
      </c>
      <c r="BJ781">
        <v>50</v>
      </c>
      <c r="BK781">
        <v>131360</v>
      </c>
      <c r="BL781">
        <v>0</v>
      </c>
      <c r="BM781">
        <v>4194368</v>
      </c>
      <c r="BN781">
        <v>12</v>
      </c>
      <c r="BO781">
        <v>0</v>
      </c>
      <c r="BP781">
        <v>1</v>
      </c>
      <c r="BQ781">
        <v>0</v>
      </c>
      <c r="BR781">
        <v>0</v>
      </c>
      <c r="BS781">
        <v>275813</v>
      </c>
      <c r="BT781">
        <v>0</v>
      </c>
      <c r="BU781">
        <v>22</v>
      </c>
      <c r="BV781">
        <v>0</v>
      </c>
      <c r="BW781">
        <v>275824</v>
      </c>
      <c r="BX781">
        <v>0</v>
      </c>
      <c r="BY781">
        <v>207</v>
      </c>
      <c r="BZ781">
        <v>18</v>
      </c>
      <c r="CA781">
        <v>0</v>
      </c>
      <c r="CB781">
        <v>5</v>
      </c>
      <c r="CC781">
        <v>0</v>
      </c>
      <c r="CD781">
        <v>70</v>
      </c>
      <c r="CE781">
        <v>152</v>
      </c>
      <c r="CF781">
        <v>255</v>
      </c>
      <c r="CG781">
        <v>6</v>
      </c>
      <c r="CH781">
        <v>1</v>
      </c>
      <c r="CI781">
        <v>275813</v>
      </c>
      <c r="CJ781">
        <v>12</v>
      </c>
      <c r="CK781">
        <v>0</v>
      </c>
      <c r="CL781" t="s">
        <v>42921</v>
      </c>
      <c r="CM781">
        <v>275824</v>
      </c>
      <c r="CN781">
        <v>2</v>
      </c>
      <c r="CO781">
        <v>4</v>
      </c>
      <c r="CP781">
        <v>0</v>
      </c>
      <c r="CQ781">
        <v>0</v>
      </c>
      <c r="CR781">
        <v>316</v>
      </c>
      <c r="CS781">
        <v>0</v>
      </c>
      <c r="CT781">
        <v>-1</v>
      </c>
      <c r="CU781">
        <v>22</v>
      </c>
      <c r="CV781">
        <v>524352</v>
      </c>
      <c r="CW781">
        <v>70</v>
      </c>
    </row>
    <row r="782" spans="1:101" x14ac:dyDescent="0.35">
      <c r="A782">
        <v>0</v>
      </c>
      <c r="B782">
        <v>-1</v>
      </c>
      <c r="C782">
        <v>155</v>
      </c>
      <c r="D782">
        <v>0</v>
      </c>
      <c r="E782">
        <v>264911</v>
      </c>
      <c r="F782">
        <v>0</v>
      </c>
      <c r="G782">
        <v>10</v>
      </c>
      <c r="H782">
        <v>1</v>
      </c>
      <c r="I782">
        <v>-1</v>
      </c>
      <c r="J782">
        <v>30</v>
      </c>
      <c r="K782">
        <v>0</v>
      </c>
      <c r="L782">
        <v>1</v>
      </c>
      <c r="M782">
        <v>4</v>
      </c>
      <c r="N782">
        <v>0</v>
      </c>
      <c r="O782">
        <v>2000</v>
      </c>
      <c r="P782">
        <v>4</v>
      </c>
      <c r="Q782">
        <v>0</v>
      </c>
      <c r="R782">
        <v>0</v>
      </c>
      <c r="S782">
        <v>1120</v>
      </c>
      <c r="T782">
        <v>0</v>
      </c>
      <c r="U782">
        <v>1</v>
      </c>
      <c r="V782">
        <v>539</v>
      </c>
      <c r="W782">
        <v>255</v>
      </c>
      <c r="X782">
        <v>131359</v>
      </c>
      <c r="Y782">
        <v>0</v>
      </c>
      <c r="Z782">
        <v>1</v>
      </c>
      <c r="AA782">
        <v>230</v>
      </c>
      <c r="AB782">
        <v>65</v>
      </c>
      <c r="AC782">
        <v>0</v>
      </c>
      <c r="AD782">
        <v>69</v>
      </c>
      <c r="AE782">
        <v>65</v>
      </c>
      <c r="AF782">
        <v>131361</v>
      </c>
      <c r="AG782">
        <v>72</v>
      </c>
      <c r="AH782">
        <v>255</v>
      </c>
      <c r="AI782">
        <v>1896</v>
      </c>
      <c r="AJ782">
        <v>8</v>
      </c>
      <c r="AK782">
        <v>2</v>
      </c>
      <c r="AL782">
        <v>68</v>
      </c>
      <c r="AM782">
        <v>1</v>
      </c>
      <c r="AN782">
        <v>-1</v>
      </c>
      <c r="AO782">
        <v>68</v>
      </c>
      <c r="AP782">
        <v>1</v>
      </c>
      <c r="AQ782">
        <v>0</v>
      </c>
      <c r="AR782">
        <v>0</v>
      </c>
      <c r="AS782">
        <v>273406</v>
      </c>
      <c r="AT782">
        <v>262144</v>
      </c>
      <c r="AU782">
        <v>0</v>
      </c>
      <c r="AV782">
        <v>230</v>
      </c>
      <c r="AW782">
        <v>277308</v>
      </c>
      <c r="AX782">
        <v>1</v>
      </c>
      <c r="AY782">
        <v>0</v>
      </c>
      <c r="AZ782">
        <v>33</v>
      </c>
      <c r="BA782">
        <v>0</v>
      </c>
      <c r="BB782">
        <v>0</v>
      </c>
      <c r="BC782">
        <v>15</v>
      </c>
      <c r="BD782">
        <v>230</v>
      </c>
      <c r="BE782">
        <v>230</v>
      </c>
      <c r="BF782">
        <v>3</v>
      </c>
      <c r="BG782">
        <v>273404</v>
      </c>
      <c r="BH782">
        <v>1</v>
      </c>
      <c r="BI782">
        <v>5</v>
      </c>
      <c r="BJ782">
        <v>47</v>
      </c>
      <c r="BK782">
        <v>131361</v>
      </c>
      <c r="BL782">
        <v>0</v>
      </c>
      <c r="BM782">
        <v>4227072</v>
      </c>
      <c r="BN782">
        <v>56</v>
      </c>
      <c r="BO782">
        <v>0</v>
      </c>
      <c r="BP782">
        <v>1</v>
      </c>
      <c r="BQ782">
        <v>0</v>
      </c>
      <c r="BR782">
        <v>1</v>
      </c>
      <c r="BS782">
        <v>273406</v>
      </c>
      <c r="BT782">
        <v>0</v>
      </c>
      <c r="BU782">
        <v>230</v>
      </c>
      <c r="BV782">
        <v>0</v>
      </c>
      <c r="BW782">
        <v>264911</v>
      </c>
      <c r="BX782">
        <v>0</v>
      </c>
      <c r="BY782">
        <v>230</v>
      </c>
      <c r="BZ782">
        <v>24</v>
      </c>
      <c r="CA782">
        <v>0</v>
      </c>
      <c r="CB782">
        <v>4</v>
      </c>
      <c r="CC782">
        <v>0</v>
      </c>
      <c r="CD782">
        <v>69</v>
      </c>
      <c r="CE782">
        <v>152</v>
      </c>
      <c r="CF782">
        <v>255</v>
      </c>
      <c r="CG782">
        <v>5</v>
      </c>
      <c r="CH782">
        <v>1</v>
      </c>
      <c r="CI782">
        <v>264911</v>
      </c>
      <c r="CJ782">
        <v>230</v>
      </c>
      <c r="CK782">
        <v>0</v>
      </c>
      <c r="CL782" t="s">
        <v>42932</v>
      </c>
      <c r="CM782">
        <v>264911</v>
      </c>
      <c r="CN782">
        <v>2</v>
      </c>
      <c r="CO782">
        <v>4</v>
      </c>
      <c r="CP782">
        <v>0</v>
      </c>
      <c r="CQ782">
        <v>0</v>
      </c>
      <c r="CR782">
        <v>316</v>
      </c>
      <c r="CS782">
        <v>0</v>
      </c>
      <c r="CT782">
        <v>-1</v>
      </c>
      <c r="CU782">
        <v>129</v>
      </c>
      <c r="CV782">
        <v>524288</v>
      </c>
      <c r="CW782">
        <v>72</v>
      </c>
    </row>
    <row r="783" spans="1:101" x14ac:dyDescent="0.35">
      <c r="A783">
        <v>0</v>
      </c>
      <c r="B783">
        <v>-1</v>
      </c>
      <c r="C783">
        <v>26</v>
      </c>
      <c r="D783">
        <v>0</v>
      </c>
      <c r="E783">
        <v>226985</v>
      </c>
      <c r="F783">
        <v>0</v>
      </c>
      <c r="G783">
        <v>10</v>
      </c>
      <c r="H783">
        <v>18</v>
      </c>
      <c r="I783">
        <v>-1</v>
      </c>
      <c r="J783">
        <v>50</v>
      </c>
      <c r="K783">
        <v>0</v>
      </c>
      <c r="L783">
        <v>1</v>
      </c>
      <c r="M783">
        <v>4</v>
      </c>
      <c r="N783">
        <v>0</v>
      </c>
      <c r="O783">
        <v>1000</v>
      </c>
      <c r="P783">
        <v>5</v>
      </c>
      <c r="Q783">
        <v>0</v>
      </c>
      <c r="R783">
        <v>0</v>
      </c>
      <c r="S783">
        <v>7600</v>
      </c>
      <c r="T783">
        <v>0</v>
      </c>
      <c r="U783">
        <v>1</v>
      </c>
      <c r="V783">
        <v>299</v>
      </c>
      <c r="W783">
        <v>43</v>
      </c>
      <c r="X783">
        <v>131360</v>
      </c>
      <c r="Y783">
        <v>2</v>
      </c>
      <c r="Z783">
        <v>1</v>
      </c>
      <c r="AA783">
        <v>255</v>
      </c>
      <c r="AB783">
        <v>74</v>
      </c>
      <c r="AC783">
        <v>15</v>
      </c>
      <c r="AD783">
        <v>73</v>
      </c>
      <c r="AE783">
        <v>74</v>
      </c>
      <c r="AF783">
        <v>131362</v>
      </c>
      <c r="AG783">
        <v>74</v>
      </c>
      <c r="AH783">
        <v>194</v>
      </c>
      <c r="AI783">
        <v>1917</v>
      </c>
      <c r="AJ783">
        <v>12</v>
      </c>
      <c r="AK783">
        <v>2</v>
      </c>
      <c r="AL783">
        <v>73</v>
      </c>
      <c r="AM783">
        <v>1</v>
      </c>
      <c r="AN783">
        <v>-1</v>
      </c>
      <c r="AO783">
        <v>73</v>
      </c>
      <c r="AP783">
        <v>0</v>
      </c>
      <c r="AQ783">
        <v>0</v>
      </c>
      <c r="AR783">
        <v>0</v>
      </c>
      <c r="AS783">
        <v>269657</v>
      </c>
      <c r="AT783">
        <v>131072</v>
      </c>
      <c r="AU783">
        <v>0</v>
      </c>
      <c r="AV783">
        <v>255</v>
      </c>
      <c r="AW783">
        <v>226985</v>
      </c>
      <c r="AX783">
        <v>1</v>
      </c>
      <c r="AY783">
        <v>0</v>
      </c>
      <c r="AZ783">
        <v>255</v>
      </c>
      <c r="BA783">
        <v>0</v>
      </c>
      <c r="BB783">
        <v>0</v>
      </c>
      <c r="BC783">
        <v>6</v>
      </c>
      <c r="BD783">
        <v>255</v>
      </c>
      <c r="BE783">
        <v>86</v>
      </c>
      <c r="BF783">
        <v>2</v>
      </c>
      <c r="BG783">
        <v>226985</v>
      </c>
      <c r="BH783">
        <v>2</v>
      </c>
      <c r="BI783">
        <v>6</v>
      </c>
      <c r="BJ783">
        <v>55</v>
      </c>
      <c r="BK783">
        <v>131362</v>
      </c>
      <c r="BL783">
        <v>0</v>
      </c>
      <c r="BM783">
        <v>294912</v>
      </c>
      <c r="BN783">
        <v>255</v>
      </c>
      <c r="BO783">
        <v>0</v>
      </c>
      <c r="BP783">
        <v>2</v>
      </c>
      <c r="BQ783">
        <v>0</v>
      </c>
      <c r="BR783">
        <v>0</v>
      </c>
      <c r="BS783">
        <v>226975</v>
      </c>
      <c r="BT783">
        <v>0</v>
      </c>
      <c r="BU783">
        <v>255</v>
      </c>
      <c r="BV783">
        <v>0</v>
      </c>
      <c r="BW783">
        <v>226985</v>
      </c>
      <c r="BX783">
        <v>0</v>
      </c>
      <c r="BY783">
        <v>255</v>
      </c>
      <c r="BZ783">
        <v>13</v>
      </c>
      <c r="CA783">
        <v>0</v>
      </c>
      <c r="CB783">
        <v>7</v>
      </c>
      <c r="CC783">
        <v>0</v>
      </c>
      <c r="CD783">
        <v>73</v>
      </c>
      <c r="CE783">
        <v>141</v>
      </c>
      <c r="CF783">
        <v>10</v>
      </c>
      <c r="CG783">
        <v>6</v>
      </c>
      <c r="CH783">
        <v>1</v>
      </c>
      <c r="CI783">
        <v>226985</v>
      </c>
      <c r="CJ783">
        <v>255</v>
      </c>
      <c r="CK783">
        <v>0</v>
      </c>
      <c r="CL783" t="s">
        <v>43755</v>
      </c>
      <c r="CM783">
        <v>226985</v>
      </c>
      <c r="CN783">
        <v>2</v>
      </c>
      <c r="CO783">
        <v>4</v>
      </c>
      <c r="CP783">
        <v>0</v>
      </c>
      <c r="CQ783">
        <v>0</v>
      </c>
      <c r="CR783">
        <v>316</v>
      </c>
      <c r="CS783">
        <v>0</v>
      </c>
      <c r="CT783">
        <v>-1</v>
      </c>
      <c r="CU783">
        <v>255</v>
      </c>
      <c r="CV783">
        <v>4194304</v>
      </c>
      <c r="CW783">
        <v>74</v>
      </c>
    </row>
    <row r="784" spans="1:101" x14ac:dyDescent="0.35">
      <c r="A784">
        <v>0</v>
      </c>
      <c r="B784">
        <v>-1</v>
      </c>
      <c r="C784">
        <v>127</v>
      </c>
      <c r="D784">
        <v>0</v>
      </c>
      <c r="E784">
        <v>275891</v>
      </c>
      <c r="F784">
        <v>0</v>
      </c>
      <c r="G784">
        <v>10</v>
      </c>
      <c r="H784">
        <v>228</v>
      </c>
      <c r="I784">
        <v>-1</v>
      </c>
      <c r="J784">
        <v>50</v>
      </c>
      <c r="K784">
        <v>0</v>
      </c>
      <c r="L784">
        <v>1</v>
      </c>
      <c r="M784">
        <v>4</v>
      </c>
      <c r="N784">
        <v>0</v>
      </c>
      <c r="O784">
        <v>1500</v>
      </c>
      <c r="P784">
        <v>4</v>
      </c>
      <c r="Q784">
        <v>0</v>
      </c>
      <c r="R784">
        <v>0</v>
      </c>
      <c r="S784">
        <v>1000</v>
      </c>
      <c r="T784">
        <v>0</v>
      </c>
      <c r="U784">
        <v>1</v>
      </c>
      <c r="V784">
        <v>186</v>
      </c>
      <c r="W784">
        <v>1</v>
      </c>
      <c r="X784">
        <v>131358</v>
      </c>
      <c r="Y784">
        <v>2</v>
      </c>
      <c r="Z784">
        <v>1</v>
      </c>
      <c r="AA784">
        <v>255</v>
      </c>
      <c r="AB784">
        <v>71</v>
      </c>
      <c r="AC784">
        <v>15</v>
      </c>
      <c r="AD784">
        <v>71</v>
      </c>
      <c r="AE784">
        <v>71</v>
      </c>
      <c r="AF784">
        <v>131363</v>
      </c>
      <c r="AG784">
        <v>73</v>
      </c>
      <c r="AH784">
        <v>1</v>
      </c>
      <c r="AI784">
        <v>1998</v>
      </c>
      <c r="AJ784">
        <v>-4</v>
      </c>
      <c r="AK784">
        <v>3</v>
      </c>
      <c r="AL784">
        <v>69</v>
      </c>
      <c r="AM784">
        <v>1</v>
      </c>
      <c r="AN784">
        <v>-1</v>
      </c>
      <c r="AO784">
        <v>69</v>
      </c>
      <c r="AP784">
        <v>0</v>
      </c>
      <c r="AQ784">
        <v>0</v>
      </c>
      <c r="AR784">
        <v>0</v>
      </c>
      <c r="AS784">
        <v>275891</v>
      </c>
      <c r="AT784">
        <v>131072</v>
      </c>
      <c r="AU784">
        <v>0</v>
      </c>
      <c r="AV784">
        <v>255</v>
      </c>
      <c r="AW784">
        <v>275891</v>
      </c>
      <c r="AX784">
        <v>1</v>
      </c>
      <c r="AY784">
        <v>0</v>
      </c>
      <c r="AZ784">
        <v>255</v>
      </c>
      <c r="BA784">
        <v>0</v>
      </c>
      <c r="BB784">
        <v>0</v>
      </c>
      <c r="BC784">
        <v>9</v>
      </c>
      <c r="BD784">
        <v>255</v>
      </c>
      <c r="BE784">
        <v>30</v>
      </c>
      <c r="BF784">
        <v>2</v>
      </c>
      <c r="BG784">
        <v>275891</v>
      </c>
      <c r="BH784">
        <v>1</v>
      </c>
      <c r="BI784">
        <v>7</v>
      </c>
      <c r="BJ784">
        <v>55</v>
      </c>
      <c r="BK784">
        <v>131363</v>
      </c>
      <c r="BL784">
        <v>0</v>
      </c>
      <c r="BM784">
        <v>278528</v>
      </c>
      <c r="BN784">
        <v>255</v>
      </c>
      <c r="BO784">
        <v>0</v>
      </c>
      <c r="BP784">
        <v>1</v>
      </c>
      <c r="BQ784">
        <v>0</v>
      </c>
      <c r="BR784">
        <v>1</v>
      </c>
      <c r="BS784">
        <v>245871</v>
      </c>
      <c r="BT784">
        <v>0</v>
      </c>
      <c r="BU784">
        <v>255</v>
      </c>
      <c r="BV784">
        <v>0</v>
      </c>
      <c r="BW784">
        <v>275891</v>
      </c>
      <c r="BX784">
        <v>0</v>
      </c>
      <c r="BY784">
        <v>255</v>
      </c>
      <c r="BZ784">
        <v>16</v>
      </c>
      <c r="CA784">
        <v>0</v>
      </c>
      <c r="CB784">
        <v>3</v>
      </c>
      <c r="CC784">
        <v>0</v>
      </c>
      <c r="CD784">
        <v>71</v>
      </c>
      <c r="CE784">
        <v>141</v>
      </c>
      <c r="CF784">
        <v>1</v>
      </c>
      <c r="CG784">
        <v>5</v>
      </c>
      <c r="CH784">
        <v>0</v>
      </c>
      <c r="CI784">
        <v>273387</v>
      </c>
      <c r="CJ784">
        <v>255</v>
      </c>
      <c r="CK784">
        <v>0</v>
      </c>
      <c r="CL784" t="s">
        <v>43756</v>
      </c>
      <c r="CM784">
        <v>275891</v>
      </c>
      <c r="CN784">
        <v>2</v>
      </c>
      <c r="CO784">
        <v>3</v>
      </c>
      <c r="CP784">
        <v>0</v>
      </c>
      <c r="CQ784">
        <v>0</v>
      </c>
      <c r="CR784">
        <v>316</v>
      </c>
      <c r="CS784">
        <v>0</v>
      </c>
      <c r="CT784">
        <v>-1</v>
      </c>
      <c r="CU784">
        <v>255</v>
      </c>
      <c r="CV784">
        <v>4194304</v>
      </c>
      <c r="CW784">
        <v>73</v>
      </c>
    </row>
    <row r="785" spans="1:101" x14ac:dyDescent="0.35">
      <c r="A785">
        <v>0</v>
      </c>
      <c r="B785">
        <v>-1</v>
      </c>
      <c r="C785">
        <v>0</v>
      </c>
      <c r="D785">
        <v>0</v>
      </c>
      <c r="E785">
        <v>1</v>
      </c>
      <c r="F785">
        <v>4</v>
      </c>
      <c r="G785">
        <v>5</v>
      </c>
      <c r="H785">
        <v>0</v>
      </c>
      <c r="I785">
        <v>-1</v>
      </c>
      <c r="J785">
        <v>50</v>
      </c>
      <c r="K785">
        <v>0</v>
      </c>
      <c r="L785">
        <v>0</v>
      </c>
      <c r="M785">
        <v>4</v>
      </c>
      <c r="N785">
        <v>0</v>
      </c>
      <c r="O785">
        <v>0</v>
      </c>
      <c r="P785">
        <v>5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1318</v>
      </c>
      <c r="Y785">
        <v>0</v>
      </c>
      <c r="Z785">
        <v>0</v>
      </c>
      <c r="AA785">
        <v>255</v>
      </c>
      <c r="AB785">
        <v>0</v>
      </c>
      <c r="AC785">
        <v>0</v>
      </c>
      <c r="AD785">
        <v>0</v>
      </c>
      <c r="AE785">
        <v>0</v>
      </c>
      <c r="AF785">
        <v>131368</v>
      </c>
      <c r="AG785">
        <v>0</v>
      </c>
      <c r="AH785">
        <v>0</v>
      </c>
      <c r="AI785">
        <v>2000</v>
      </c>
      <c r="AJ785">
        <v>0</v>
      </c>
      <c r="AK785">
        <v>0</v>
      </c>
      <c r="AL785">
        <v>0</v>
      </c>
      <c r="AM785">
        <v>0</v>
      </c>
      <c r="AN785">
        <v>-1</v>
      </c>
      <c r="AO785">
        <v>0</v>
      </c>
      <c r="AP785">
        <v>0</v>
      </c>
      <c r="AQ785">
        <v>0</v>
      </c>
      <c r="AR785">
        <v>0</v>
      </c>
      <c r="AS785">
        <v>1</v>
      </c>
      <c r="AT785">
        <v>0</v>
      </c>
      <c r="AU785">
        <v>0</v>
      </c>
      <c r="AV785">
        <v>255</v>
      </c>
      <c r="AW785">
        <v>1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255</v>
      </c>
      <c r="BE785">
        <v>0</v>
      </c>
      <c r="BF785">
        <v>2</v>
      </c>
      <c r="BG785">
        <v>1</v>
      </c>
      <c r="BH785">
        <v>1</v>
      </c>
      <c r="BI785">
        <v>5</v>
      </c>
      <c r="BJ785">
        <v>0</v>
      </c>
      <c r="BK785">
        <v>131368</v>
      </c>
      <c r="BL785">
        <v>0</v>
      </c>
      <c r="BM785">
        <v>0</v>
      </c>
      <c r="BN785">
        <v>0</v>
      </c>
      <c r="BO785">
        <v>0</v>
      </c>
      <c r="BP785">
        <v>1</v>
      </c>
      <c r="BQ785">
        <v>2</v>
      </c>
      <c r="BR785">
        <v>0</v>
      </c>
      <c r="BS785">
        <v>1</v>
      </c>
      <c r="BT785">
        <v>1</v>
      </c>
      <c r="BU785">
        <v>255</v>
      </c>
      <c r="BV785">
        <v>0</v>
      </c>
      <c r="BW785">
        <v>1</v>
      </c>
      <c r="BX785">
        <v>0</v>
      </c>
      <c r="BY785">
        <v>255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6</v>
      </c>
      <c r="CF785">
        <v>0</v>
      </c>
      <c r="CG785">
        <v>5</v>
      </c>
      <c r="CH785">
        <v>0</v>
      </c>
      <c r="CI785">
        <v>1</v>
      </c>
      <c r="CJ785">
        <v>255</v>
      </c>
      <c r="CK785">
        <v>0</v>
      </c>
      <c r="CL785" t="s">
        <v>43757</v>
      </c>
      <c r="CM785">
        <v>1</v>
      </c>
      <c r="CN785">
        <v>2</v>
      </c>
      <c r="CO785">
        <v>5</v>
      </c>
      <c r="CP785">
        <v>0</v>
      </c>
      <c r="CQ785">
        <v>0</v>
      </c>
      <c r="CR785">
        <v>316</v>
      </c>
      <c r="CS785">
        <v>0</v>
      </c>
      <c r="CT785">
        <v>-1</v>
      </c>
      <c r="CU785">
        <v>0</v>
      </c>
      <c r="CV785">
        <v>0</v>
      </c>
      <c r="CW785">
        <v>0</v>
      </c>
    </row>
    <row r="786" spans="1:101" x14ac:dyDescent="0.35">
      <c r="A786">
        <v>0</v>
      </c>
      <c r="B786">
        <v>-1</v>
      </c>
      <c r="C786">
        <v>97</v>
      </c>
      <c r="D786">
        <v>0</v>
      </c>
      <c r="E786">
        <v>258898</v>
      </c>
      <c r="F786">
        <v>4</v>
      </c>
      <c r="G786">
        <v>2</v>
      </c>
      <c r="H786">
        <v>23</v>
      </c>
      <c r="I786">
        <v>-1</v>
      </c>
      <c r="J786">
        <v>30</v>
      </c>
      <c r="K786">
        <v>0</v>
      </c>
      <c r="L786">
        <v>2</v>
      </c>
      <c r="M786">
        <v>4</v>
      </c>
      <c r="N786">
        <v>1</v>
      </c>
      <c r="O786">
        <v>11330</v>
      </c>
      <c r="P786">
        <v>1</v>
      </c>
      <c r="Q786">
        <v>0</v>
      </c>
      <c r="R786">
        <v>0</v>
      </c>
      <c r="S786">
        <v>3925</v>
      </c>
      <c r="T786">
        <v>0</v>
      </c>
      <c r="U786">
        <v>1</v>
      </c>
      <c r="V786">
        <v>927</v>
      </c>
      <c r="W786">
        <v>255</v>
      </c>
      <c r="X786">
        <v>131174</v>
      </c>
      <c r="Y786">
        <v>0</v>
      </c>
      <c r="Z786">
        <v>1</v>
      </c>
      <c r="AA786">
        <v>255</v>
      </c>
      <c r="AB786">
        <v>63</v>
      </c>
      <c r="AC786">
        <v>0</v>
      </c>
      <c r="AD786">
        <v>62</v>
      </c>
      <c r="AE786">
        <v>63</v>
      </c>
      <c r="AF786">
        <v>131388</v>
      </c>
      <c r="AG786">
        <v>57</v>
      </c>
      <c r="AH786">
        <v>253</v>
      </c>
      <c r="AI786">
        <v>1931</v>
      </c>
      <c r="AJ786">
        <v>27</v>
      </c>
      <c r="AK786">
        <v>3</v>
      </c>
      <c r="AL786">
        <v>64</v>
      </c>
      <c r="AM786">
        <v>0</v>
      </c>
      <c r="AN786">
        <v>-1</v>
      </c>
      <c r="AO786">
        <v>64</v>
      </c>
      <c r="AP786">
        <v>1</v>
      </c>
      <c r="AQ786">
        <v>0</v>
      </c>
      <c r="AR786">
        <v>0</v>
      </c>
      <c r="AS786">
        <v>258898</v>
      </c>
      <c r="AT786">
        <v>131136</v>
      </c>
      <c r="AU786">
        <v>0</v>
      </c>
      <c r="AV786">
        <v>255</v>
      </c>
      <c r="AW786">
        <v>258898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255</v>
      </c>
      <c r="BE786">
        <v>31</v>
      </c>
      <c r="BF786">
        <v>3</v>
      </c>
      <c r="BG786">
        <v>258898</v>
      </c>
      <c r="BH786">
        <v>1</v>
      </c>
      <c r="BI786">
        <v>1</v>
      </c>
      <c r="BJ786">
        <v>37</v>
      </c>
      <c r="BK786">
        <v>131388</v>
      </c>
      <c r="BL786">
        <v>0</v>
      </c>
      <c r="BM786">
        <v>278592</v>
      </c>
      <c r="BN786">
        <v>0</v>
      </c>
      <c r="BO786">
        <v>0</v>
      </c>
      <c r="BP786">
        <v>1</v>
      </c>
      <c r="BQ786">
        <v>0</v>
      </c>
      <c r="BR786">
        <v>0</v>
      </c>
      <c r="BS786">
        <v>258898</v>
      </c>
      <c r="BT786">
        <v>0</v>
      </c>
      <c r="BU786">
        <v>255</v>
      </c>
      <c r="BV786">
        <v>0</v>
      </c>
      <c r="BW786">
        <v>258898</v>
      </c>
      <c r="BX786">
        <v>0</v>
      </c>
      <c r="BY786">
        <v>255</v>
      </c>
      <c r="BZ786">
        <v>0</v>
      </c>
      <c r="CA786">
        <v>0</v>
      </c>
      <c r="CB786">
        <v>5</v>
      </c>
      <c r="CC786">
        <v>0</v>
      </c>
      <c r="CD786">
        <v>62</v>
      </c>
      <c r="CE786">
        <v>179</v>
      </c>
      <c r="CF786">
        <v>255</v>
      </c>
      <c r="CG786">
        <v>2</v>
      </c>
      <c r="CH786">
        <v>3</v>
      </c>
      <c r="CI786">
        <v>258898</v>
      </c>
      <c r="CJ786">
        <v>255</v>
      </c>
      <c r="CK786">
        <v>0</v>
      </c>
      <c r="CL786" t="s">
        <v>43758</v>
      </c>
      <c r="CM786">
        <v>258898</v>
      </c>
      <c r="CN786">
        <v>9</v>
      </c>
      <c r="CO786">
        <v>1</v>
      </c>
      <c r="CP786">
        <v>0</v>
      </c>
      <c r="CQ786">
        <v>0</v>
      </c>
      <c r="CR786">
        <v>316</v>
      </c>
      <c r="CS786">
        <v>0</v>
      </c>
      <c r="CT786">
        <v>-1</v>
      </c>
      <c r="CU786">
        <v>0</v>
      </c>
      <c r="CV786">
        <v>4194368</v>
      </c>
      <c r="CW786">
        <v>57</v>
      </c>
    </row>
    <row r="787" spans="1:101" x14ac:dyDescent="0.35">
      <c r="A787">
        <v>0</v>
      </c>
      <c r="B787">
        <v>-1</v>
      </c>
      <c r="C787">
        <v>0</v>
      </c>
      <c r="D787">
        <v>0</v>
      </c>
      <c r="E787">
        <v>277048</v>
      </c>
      <c r="F787">
        <v>0</v>
      </c>
      <c r="G787">
        <v>2</v>
      </c>
      <c r="H787">
        <v>255</v>
      </c>
      <c r="I787">
        <v>-1</v>
      </c>
      <c r="J787">
        <v>30</v>
      </c>
      <c r="K787">
        <v>0</v>
      </c>
      <c r="L787">
        <v>2</v>
      </c>
      <c r="M787">
        <v>4</v>
      </c>
      <c r="N787">
        <v>0</v>
      </c>
      <c r="O787">
        <v>8000</v>
      </c>
      <c r="P787">
        <v>3</v>
      </c>
      <c r="Q787">
        <v>0</v>
      </c>
      <c r="R787">
        <v>0</v>
      </c>
      <c r="S787">
        <v>19436</v>
      </c>
      <c r="T787">
        <v>0</v>
      </c>
      <c r="U787">
        <v>2</v>
      </c>
      <c r="V787">
        <v>193</v>
      </c>
      <c r="W787">
        <v>255</v>
      </c>
      <c r="X787">
        <v>116330</v>
      </c>
      <c r="Y787">
        <v>0</v>
      </c>
      <c r="Z787">
        <v>1</v>
      </c>
      <c r="AA787">
        <v>0</v>
      </c>
      <c r="AB787">
        <v>72</v>
      </c>
      <c r="AC787">
        <v>1</v>
      </c>
      <c r="AD787">
        <v>68</v>
      </c>
      <c r="AE787">
        <v>72</v>
      </c>
      <c r="AF787">
        <v>131391</v>
      </c>
      <c r="AG787">
        <v>70</v>
      </c>
      <c r="AH787">
        <v>255</v>
      </c>
      <c r="AI787">
        <v>1931</v>
      </c>
      <c r="AJ787">
        <v>-3</v>
      </c>
      <c r="AK787">
        <v>2</v>
      </c>
      <c r="AL787">
        <v>65</v>
      </c>
      <c r="AM787">
        <v>2</v>
      </c>
      <c r="AN787">
        <v>-1</v>
      </c>
      <c r="AO787">
        <v>65</v>
      </c>
      <c r="AP787">
        <v>2</v>
      </c>
      <c r="AQ787">
        <v>0</v>
      </c>
      <c r="AR787">
        <v>0</v>
      </c>
      <c r="AS787">
        <v>277048</v>
      </c>
      <c r="AT787">
        <v>131072</v>
      </c>
      <c r="AU787">
        <v>0</v>
      </c>
      <c r="AV787">
        <v>0</v>
      </c>
      <c r="AW787">
        <v>277048</v>
      </c>
      <c r="AX787">
        <v>1</v>
      </c>
      <c r="AY787">
        <v>0</v>
      </c>
      <c r="AZ787">
        <v>222</v>
      </c>
      <c r="BA787">
        <v>0</v>
      </c>
      <c r="BB787">
        <v>0</v>
      </c>
      <c r="BC787">
        <v>0</v>
      </c>
      <c r="BD787">
        <v>175</v>
      </c>
      <c r="BE787">
        <v>0</v>
      </c>
      <c r="BF787">
        <v>3</v>
      </c>
      <c r="BG787">
        <v>277048</v>
      </c>
      <c r="BH787">
        <v>1</v>
      </c>
      <c r="BI787">
        <v>3</v>
      </c>
      <c r="BJ787">
        <v>37</v>
      </c>
      <c r="BK787">
        <v>131391</v>
      </c>
      <c r="BL787">
        <v>0</v>
      </c>
      <c r="BM787">
        <v>294912</v>
      </c>
      <c r="BN787">
        <v>0</v>
      </c>
      <c r="BO787">
        <v>0</v>
      </c>
      <c r="BP787">
        <v>1</v>
      </c>
      <c r="BQ787">
        <v>0</v>
      </c>
      <c r="BR787">
        <v>0</v>
      </c>
      <c r="BS787">
        <v>275784</v>
      </c>
      <c r="BT787">
        <v>0</v>
      </c>
      <c r="BU787">
        <v>175</v>
      </c>
      <c r="BV787">
        <v>0</v>
      </c>
      <c r="BW787">
        <v>277048</v>
      </c>
      <c r="BX787">
        <v>0</v>
      </c>
      <c r="BY787">
        <v>0</v>
      </c>
      <c r="BZ787">
        <v>0</v>
      </c>
      <c r="CA787">
        <v>0</v>
      </c>
      <c r="CB787">
        <v>4</v>
      </c>
      <c r="CC787">
        <v>0</v>
      </c>
      <c r="CD787">
        <v>68</v>
      </c>
      <c r="CE787">
        <v>149</v>
      </c>
      <c r="CF787">
        <v>255</v>
      </c>
      <c r="CG787">
        <v>9</v>
      </c>
      <c r="CH787">
        <v>1</v>
      </c>
      <c r="CI787">
        <v>275784</v>
      </c>
      <c r="CJ787">
        <v>0</v>
      </c>
      <c r="CK787">
        <v>0</v>
      </c>
      <c r="CL787" t="s">
        <v>42941</v>
      </c>
      <c r="CM787">
        <v>277048</v>
      </c>
      <c r="CN787">
        <v>2</v>
      </c>
      <c r="CO787">
        <v>1</v>
      </c>
      <c r="CP787">
        <v>0</v>
      </c>
      <c r="CQ787">
        <v>0</v>
      </c>
      <c r="CR787">
        <v>316</v>
      </c>
      <c r="CS787">
        <v>0</v>
      </c>
      <c r="CT787">
        <v>-1</v>
      </c>
      <c r="CU787">
        <v>0</v>
      </c>
      <c r="CV787">
        <v>4194304</v>
      </c>
      <c r="CW787">
        <v>70</v>
      </c>
    </row>
    <row r="788" spans="1:101" x14ac:dyDescent="0.35">
      <c r="A788">
        <v>0</v>
      </c>
      <c r="B788">
        <v>-1</v>
      </c>
      <c r="C788">
        <v>51</v>
      </c>
      <c r="D788">
        <v>0</v>
      </c>
      <c r="E788">
        <v>234799</v>
      </c>
      <c r="F788">
        <v>0</v>
      </c>
      <c r="G788">
        <v>2</v>
      </c>
      <c r="H788">
        <v>223</v>
      </c>
      <c r="I788">
        <v>-1</v>
      </c>
      <c r="J788">
        <v>50</v>
      </c>
      <c r="K788">
        <v>0</v>
      </c>
      <c r="L788">
        <v>1</v>
      </c>
      <c r="M788">
        <v>4</v>
      </c>
      <c r="N788">
        <v>0</v>
      </c>
      <c r="O788">
        <v>17000</v>
      </c>
      <c r="P788">
        <v>1</v>
      </c>
      <c r="Q788">
        <v>0</v>
      </c>
      <c r="R788">
        <v>0</v>
      </c>
      <c r="S788">
        <v>15714</v>
      </c>
      <c r="T788">
        <v>0</v>
      </c>
      <c r="U788">
        <v>1</v>
      </c>
      <c r="V788">
        <v>902</v>
      </c>
      <c r="W788">
        <v>250</v>
      </c>
      <c r="X788">
        <v>1805</v>
      </c>
      <c r="Y788">
        <v>0</v>
      </c>
      <c r="Z788">
        <v>1</v>
      </c>
      <c r="AA788">
        <v>1</v>
      </c>
      <c r="AB788">
        <v>65</v>
      </c>
      <c r="AC788">
        <v>3</v>
      </c>
      <c r="AD788">
        <v>64</v>
      </c>
      <c r="AE788">
        <v>65</v>
      </c>
      <c r="AF788">
        <v>131447</v>
      </c>
      <c r="AG788">
        <v>65</v>
      </c>
      <c r="AH788">
        <v>250</v>
      </c>
      <c r="AI788">
        <v>1927</v>
      </c>
      <c r="AJ788">
        <v>6</v>
      </c>
      <c r="AK788">
        <v>2</v>
      </c>
      <c r="AL788">
        <v>63</v>
      </c>
      <c r="AM788">
        <v>0</v>
      </c>
      <c r="AN788">
        <v>-1</v>
      </c>
      <c r="AO788">
        <v>63</v>
      </c>
      <c r="AP788">
        <v>0</v>
      </c>
      <c r="AQ788">
        <v>0</v>
      </c>
      <c r="AR788">
        <v>0</v>
      </c>
      <c r="AS788">
        <v>234799</v>
      </c>
      <c r="AT788">
        <v>262208</v>
      </c>
      <c r="AU788">
        <v>0</v>
      </c>
      <c r="AV788">
        <v>1</v>
      </c>
      <c r="AW788">
        <v>234799</v>
      </c>
      <c r="AX788">
        <v>0</v>
      </c>
      <c r="AY788">
        <v>0</v>
      </c>
      <c r="AZ788">
        <v>208</v>
      </c>
      <c r="BA788">
        <v>0</v>
      </c>
      <c r="BB788">
        <v>0</v>
      </c>
      <c r="BC788">
        <v>0</v>
      </c>
      <c r="BD788">
        <v>1</v>
      </c>
      <c r="BE788">
        <v>42</v>
      </c>
      <c r="BF788">
        <v>2</v>
      </c>
      <c r="BG788">
        <v>234799</v>
      </c>
      <c r="BH788">
        <v>1</v>
      </c>
      <c r="BI788">
        <v>3</v>
      </c>
      <c r="BJ788">
        <v>45</v>
      </c>
      <c r="BK788">
        <v>131447</v>
      </c>
      <c r="BL788">
        <v>0</v>
      </c>
      <c r="BM788">
        <v>4210752</v>
      </c>
      <c r="BN788">
        <v>44</v>
      </c>
      <c r="BO788">
        <v>0</v>
      </c>
      <c r="BP788">
        <v>1</v>
      </c>
      <c r="BQ788">
        <v>0</v>
      </c>
      <c r="BR788">
        <v>1</v>
      </c>
      <c r="BS788">
        <v>188825</v>
      </c>
      <c r="BT788">
        <v>0</v>
      </c>
      <c r="BU788">
        <v>1</v>
      </c>
      <c r="BV788">
        <v>0</v>
      </c>
      <c r="BW788">
        <v>234799</v>
      </c>
      <c r="BX788">
        <v>0</v>
      </c>
      <c r="BY788">
        <v>1</v>
      </c>
      <c r="BZ788">
        <v>0</v>
      </c>
      <c r="CA788">
        <v>0</v>
      </c>
      <c r="CB788">
        <v>4</v>
      </c>
      <c r="CC788">
        <v>0</v>
      </c>
      <c r="CD788">
        <v>64</v>
      </c>
      <c r="CE788">
        <v>103</v>
      </c>
      <c r="CF788">
        <v>250</v>
      </c>
      <c r="CG788">
        <v>8</v>
      </c>
      <c r="CH788">
        <v>1</v>
      </c>
      <c r="CI788">
        <v>273522</v>
      </c>
      <c r="CJ788">
        <v>1</v>
      </c>
      <c r="CK788">
        <v>0</v>
      </c>
      <c r="CL788" t="s">
        <v>43759</v>
      </c>
      <c r="CM788">
        <v>234799</v>
      </c>
      <c r="CN788">
        <v>2</v>
      </c>
      <c r="CO788">
        <v>1</v>
      </c>
      <c r="CP788">
        <v>0</v>
      </c>
      <c r="CQ788">
        <v>0</v>
      </c>
      <c r="CR788">
        <v>316</v>
      </c>
      <c r="CS788">
        <v>0</v>
      </c>
      <c r="CT788">
        <v>-1</v>
      </c>
      <c r="CU788">
        <v>40</v>
      </c>
      <c r="CV788">
        <v>524352</v>
      </c>
      <c r="CW788">
        <v>65</v>
      </c>
    </row>
    <row r="789" spans="1:101" x14ac:dyDescent="0.35">
      <c r="A789">
        <v>0</v>
      </c>
      <c r="B789">
        <v>-1</v>
      </c>
      <c r="C789">
        <v>191</v>
      </c>
      <c r="D789">
        <v>0</v>
      </c>
      <c r="E789">
        <v>72624</v>
      </c>
      <c r="F789">
        <v>0</v>
      </c>
      <c r="G789">
        <v>1</v>
      </c>
      <c r="H789">
        <v>0</v>
      </c>
      <c r="I789">
        <v>-1</v>
      </c>
      <c r="J789">
        <v>30</v>
      </c>
      <c r="K789">
        <v>0</v>
      </c>
      <c r="L789">
        <v>2</v>
      </c>
      <c r="M789">
        <v>4</v>
      </c>
      <c r="N789">
        <v>0</v>
      </c>
      <c r="O789">
        <v>2800</v>
      </c>
      <c r="P789">
        <v>1</v>
      </c>
      <c r="Q789">
        <v>0</v>
      </c>
      <c r="R789">
        <v>0</v>
      </c>
      <c r="S789">
        <v>6000</v>
      </c>
      <c r="T789">
        <v>0</v>
      </c>
      <c r="U789">
        <v>1</v>
      </c>
      <c r="V789">
        <v>956</v>
      </c>
      <c r="W789">
        <v>0</v>
      </c>
      <c r="X789">
        <v>114549</v>
      </c>
      <c r="Y789">
        <v>0</v>
      </c>
      <c r="Z789">
        <v>1</v>
      </c>
      <c r="AA789">
        <v>191</v>
      </c>
      <c r="AB789">
        <v>61</v>
      </c>
      <c r="AC789">
        <v>3</v>
      </c>
      <c r="AD789">
        <v>61</v>
      </c>
      <c r="AE789">
        <v>61</v>
      </c>
      <c r="AF789">
        <v>131459</v>
      </c>
      <c r="AG789">
        <v>59</v>
      </c>
      <c r="AH789">
        <v>255</v>
      </c>
      <c r="AI789">
        <v>2004</v>
      </c>
      <c r="AJ789">
        <v>27</v>
      </c>
      <c r="AK789">
        <v>2</v>
      </c>
      <c r="AL789">
        <v>62</v>
      </c>
      <c r="AM789">
        <v>1</v>
      </c>
      <c r="AN789">
        <v>-1</v>
      </c>
      <c r="AO789">
        <v>62</v>
      </c>
      <c r="AP789">
        <v>1</v>
      </c>
      <c r="AQ789">
        <v>0</v>
      </c>
      <c r="AR789">
        <v>0</v>
      </c>
      <c r="AS789">
        <v>72624</v>
      </c>
      <c r="AT789">
        <v>4194368</v>
      </c>
      <c r="AU789">
        <v>0</v>
      </c>
      <c r="AV789">
        <v>0</v>
      </c>
      <c r="AW789">
        <v>242513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255</v>
      </c>
      <c r="BE789">
        <v>255</v>
      </c>
      <c r="BF789">
        <v>2</v>
      </c>
      <c r="BG789">
        <v>242513</v>
      </c>
      <c r="BH789">
        <v>1</v>
      </c>
      <c r="BI789">
        <v>8</v>
      </c>
      <c r="BJ789">
        <v>44</v>
      </c>
      <c r="BK789">
        <v>131459</v>
      </c>
      <c r="BL789">
        <v>0</v>
      </c>
      <c r="BM789">
        <v>540736</v>
      </c>
      <c r="BN789">
        <v>191</v>
      </c>
      <c r="BO789">
        <v>0</v>
      </c>
      <c r="BP789">
        <v>1</v>
      </c>
      <c r="BQ789">
        <v>0</v>
      </c>
      <c r="BR789">
        <v>0</v>
      </c>
      <c r="BS789">
        <v>72624</v>
      </c>
      <c r="BT789">
        <v>0</v>
      </c>
      <c r="BU789">
        <v>255</v>
      </c>
      <c r="BV789">
        <v>0</v>
      </c>
      <c r="BW789">
        <v>72624</v>
      </c>
      <c r="BX789">
        <v>0</v>
      </c>
      <c r="BY789">
        <v>0</v>
      </c>
      <c r="BZ789">
        <v>0</v>
      </c>
      <c r="CA789">
        <v>0</v>
      </c>
      <c r="CB789">
        <v>5</v>
      </c>
      <c r="CC789">
        <v>0</v>
      </c>
      <c r="CD789">
        <v>61</v>
      </c>
      <c r="CE789">
        <v>24</v>
      </c>
      <c r="CF789">
        <v>255</v>
      </c>
      <c r="CG789">
        <v>9</v>
      </c>
      <c r="CH789">
        <v>2</v>
      </c>
      <c r="CI789">
        <v>72624</v>
      </c>
      <c r="CJ789">
        <v>191</v>
      </c>
      <c r="CK789">
        <v>0</v>
      </c>
      <c r="CL789" t="s">
        <v>43760</v>
      </c>
      <c r="CM789">
        <v>72624</v>
      </c>
      <c r="CN789">
        <v>2</v>
      </c>
      <c r="CO789">
        <v>1</v>
      </c>
      <c r="CP789">
        <v>0</v>
      </c>
      <c r="CQ789">
        <v>0</v>
      </c>
      <c r="CR789">
        <v>316</v>
      </c>
      <c r="CS789">
        <v>0</v>
      </c>
      <c r="CT789">
        <v>-1</v>
      </c>
      <c r="CU789">
        <v>255</v>
      </c>
      <c r="CV789">
        <v>524352</v>
      </c>
      <c r="CW789">
        <v>59</v>
      </c>
    </row>
    <row r="790" spans="1:101" x14ac:dyDescent="0.35">
      <c r="A790">
        <v>0</v>
      </c>
      <c r="B790">
        <v>-1</v>
      </c>
      <c r="C790">
        <v>0</v>
      </c>
      <c r="D790">
        <v>0</v>
      </c>
      <c r="E790">
        <v>213795</v>
      </c>
      <c r="F790">
        <v>0</v>
      </c>
      <c r="G790">
        <v>1</v>
      </c>
      <c r="H790">
        <v>255</v>
      </c>
      <c r="I790">
        <v>-1</v>
      </c>
      <c r="J790">
        <v>65</v>
      </c>
      <c r="K790">
        <v>0</v>
      </c>
      <c r="L790">
        <v>2</v>
      </c>
      <c r="M790">
        <v>4</v>
      </c>
      <c r="N790">
        <v>0</v>
      </c>
      <c r="O790">
        <v>5500</v>
      </c>
      <c r="P790">
        <v>1</v>
      </c>
      <c r="Q790">
        <v>0</v>
      </c>
      <c r="R790">
        <v>0</v>
      </c>
      <c r="S790">
        <v>8560</v>
      </c>
      <c r="T790">
        <v>0</v>
      </c>
      <c r="U790">
        <v>0</v>
      </c>
      <c r="V790">
        <v>645</v>
      </c>
      <c r="W790">
        <v>255</v>
      </c>
      <c r="X790">
        <v>1888</v>
      </c>
      <c r="Y790">
        <v>0</v>
      </c>
      <c r="Z790">
        <v>1</v>
      </c>
      <c r="AA790">
        <v>200</v>
      </c>
      <c r="AB790">
        <v>67</v>
      </c>
      <c r="AC790">
        <v>1</v>
      </c>
      <c r="AD790">
        <v>67</v>
      </c>
      <c r="AE790">
        <v>67</v>
      </c>
      <c r="AF790">
        <v>131463</v>
      </c>
      <c r="AG790">
        <v>67</v>
      </c>
      <c r="AH790">
        <v>255</v>
      </c>
      <c r="AI790">
        <v>2023</v>
      </c>
      <c r="AJ790">
        <v>-8</v>
      </c>
      <c r="AK790">
        <v>1</v>
      </c>
      <c r="AL790">
        <v>66</v>
      </c>
      <c r="AM790">
        <v>1</v>
      </c>
      <c r="AN790">
        <v>-1</v>
      </c>
      <c r="AO790">
        <v>66</v>
      </c>
      <c r="AP790">
        <v>1</v>
      </c>
      <c r="AQ790">
        <v>0</v>
      </c>
      <c r="AR790">
        <v>0</v>
      </c>
      <c r="AS790">
        <v>213795</v>
      </c>
      <c r="AT790">
        <v>65680</v>
      </c>
      <c r="AU790">
        <v>0</v>
      </c>
      <c r="AV790">
        <v>200</v>
      </c>
      <c r="AW790">
        <v>213795</v>
      </c>
      <c r="AX790">
        <v>0</v>
      </c>
      <c r="AY790">
        <v>0</v>
      </c>
      <c r="AZ790">
        <v>255</v>
      </c>
      <c r="BA790">
        <v>0</v>
      </c>
      <c r="BB790">
        <v>0</v>
      </c>
      <c r="BC790">
        <v>0</v>
      </c>
      <c r="BD790">
        <v>200</v>
      </c>
      <c r="BE790">
        <v>0</v>
      </c>
      <c r="BF790">
        <v>2</v>
      </c>
      <c r="BG790">
        <v>72606</v>
      </c>
      <c r="BH790">
        <v>1</v>
      </c>
      <c r="BI790">
        <v>1</v>
      </c>
      <c r="BJ790">
        <v>41</v>
      </c>
      <c r="BK790">
        <v>131463</v>
      </c>
      <c r="BL790">
        <v>0</v>
      </c>
      <c r="BM790">
        <v>65680</v>
      </c>
      <c r="BN790">
        <v>0</v>
      </c>
      <c r="BO790">
        <v>0</v>
      </c>
      <c r="BP790">
        <v>1</v>
      </c>
      <c r="BQ790">
        <v>0</v>
      </c>
      <c r="BR790">
        <v>0</v>
      </c>
      <c r="BS790">
        <v>219468</v>
      </c>
      <c r="BT790">
        <v>0</v>
      </c>
      <c r="BU790">
        <v>200</v>
      </c>
      <c r="BV790">
        <v>0</v>
      </c>
      <c r="BW790">
        <v>72656</v>
      </c>
      <c r="BX790">
        <v>0</v>
      </c>
      <c r="BY790">
        <v>200</v>
      </c>
      <c r="BZ790">
        <v>0</v>
      </c>
      <c r="CA790">
        <v>0</v>
      </c>
      <c r="CB790">
        <v>4</v>
      </c>
      <c r="CC790">
        <v>0</v>
      </c>
      <c r="CD790">
        <v>67</v>
      </c>
      <c r="CE790">
        <v>183</v>
      </c>
      <c r="CF790">
        <v>255</v>
      </c>
      <c r="CG790">
        <v>2</v>
      </c>
      <c r="CH790">
        <v>0</v>
      </c>
      <c r="CI790">
        <v>219468</v>
      </c>
      <c r="CJ790">
        <v>200</v>
      </c>
      <c r="CK790">
        <v>0</v>
      </c>
      <c r="CL790" t="s">
        <v>43761</v>
      </c>
      <c r="CM790">
        <v>213795</v>
      </c>
      <c r="CN790">
        <v>2</v>
      </c>
      <c r="CO790">
        <v>1</v>
      </c>
      <c r="CP790">
        <v>0</v>
      </c>
      <c r="CQ790">
        <v>0</v>
      </c>
      <c r="CR790">
        <v>316</v>
      </c>
      <c r="CS790">
        <v>0</v>
      </c>
      <c r="CT790">
        <v>-1</v>
      </c>
      <c r="CU790">
        <v>0</v>
      </c>
      <c r="CV790">
        <v>131216</v>
      </c>
      <c r="CW790">
        <v>67</v>
      </c>
    </row>
    <row r="791" spans="1:101" x14ac:dyDescent="0.35">
      <c r="A791">
        <v>0</v>
      </c>
      <c r="B791">
        <v>-1</v>
      </c>
      <c r="C791">
        <v>0</v>
      </c>
      <c r="D791">
        <v>0</v>
      </c>
      <c r="E791">
        <v>233530</v>
      </c>
      <c r="F791">
        <v>0</v>
      </c>
      <c r="G791">
        <v>1</v>
      </c>
      <c r="H791">
        <v>0</v>
      </c>
      <c r="I791">
        <v>-1</v>
      </c>
      <c r="J791">
        <v>30</v>
      </c>
      <c r="K791">
        <v>0</v>
      </c>
      <c r="L791">
        <v>2</v>
      </c>
      <c r="M791">
        <v>4</v>
      </c>
      <c r="N791">
        <v>0</v>
      </c>
      <c r="O791">
        <v>2000</v>
      </c>
      <c r="P791">
        <v>1</v>
      </c>
      <c r="Q791">
        <v>0</v>
      </c>
      <c r="R791">
        <v>0</v>
      </c>
      <c r="S791">
        <v>40000</v>
      </c>
      <c r="T791">
        <v>0</v>
      </c>
      <c r="U791">
        <v>0</v>
      </c>
      <c r="V791">
        <v>949</v>
      </c>
      <c r="W791">
        <v>8</v>
      </c>
      <c r="X791">
        <v>110990</v>
      </c>
      <c r="Y791">
        <v>0</v>
      </c>
      <c r="Z791">
        <v>0</v>
      </c>
      <c r="AA791">
        <v>255</v>
      </c>
      <c r="AB791">
        <v>61</v>
      </c>
      <c r="AC791">
        <v>3</v>
      </c>
      <c r="AD791">
        <v>63</v>
      </c>
      <c r="AE791">
        <v>61</v>
      </c>
      <c r="AF791">
        <v>131474</v>
      </c>
      <c r="AG791">
        <v>66</v>
      </c>
      <c r="AH791">
        <v>248</v>
      </c>
      <c r="AI791">
        <v>2005</v>
      </c>
      <c r="AJ791">
        <v>-71</v>
      </c>
      <c r="AK791">
        <v>2</v>
      </c>
      <c r="AL791">
        <v>63</v>
      </c>
      <c r="AM791">
        <v>1</v>
      </c>
      <c r="AN791">
        <v>-1</v>
      </c>
      <c r="AO791">
        <v>63</v>
      </c>
      <c r="AP791">
        <v>0</v>
      </c>
      <c r="AQ791">
        <v>0</v>
      </c>
      <c r="AR791">
        <v>0</v>
      </c>
      <c r="AS791">
        <v>233530</v>
      </c>
      <c r="AT791">
        <v>262400</v>
      </c>
      <c r="AU791">
        <v>0</v>
      </c>
      <c r="AV791">
        <v>255</v>
      </c>
      <c r="AW791">
        <v>23353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255</v>
      </c>
      <c r="BE791">
        <v>255</v>
      </c>
      <c r="BF791">
        <v>3</v>
      </c>
      <c r="BG791">
        <v>233530</v>
      </c>
      <c r="BH791">
        <v>1</v>
      </c>
      <c r="BI791">
        <v>1</v>
      </c>
      <c r="BJ791">
        <v>10</v>
      </c>
      <c r="BK791">
        <v>131474</v>
      </c>
      <c r="BL791">
        <v>0</v>
      </c>
      <c r="BM791">
        <v>4210944</v>
      </c>
      <c r="BN791">
        <v>0</v>
      </c>
      <c r="BO791">
        <v>0</v>
      </c>
      <c r="BP791">
        <v>1</v>
      </c>
      <c r="BQ791">
        <v>0</v>
      </c>
      <c r="BR791">
        <v>1</v>
      </c>
      <c r="BS791">
        <v>255067</v>
      </c>
      <c r="BT791">
        <v>0</v>
      </c>
      <c r="BU791">
        <v>255</v>
      </c>
      <c r="BV791">
        <v>0</v>
      </c>
      <c r="BW791">
        <v>233530</v>
      </c>
      <c r="BX791">
        <v>0</v>
      </c>
      <c r="BY791">
        <v>255</v>
      </c>
      <c r="BZ791">
        <v>0</v>
      </c>
      <c r="CA791">
        <v>0</v>
      </c>
      <c r="CB791">
        <v>1</v>
      </c>
      <c r="CC791">
        <v>0</v>
      </c>
      <c r="CD791">
        <v>63</v>
      </c>
      <c r="CE791">
        <v>74</v>
      </c>
      <c r="CF791">
        <v>219</v>
      </c>
      <c r="CG791">
        <v>6</v>
      </c>
      <c r="CH791">
        <v>-4</v>
      </c>
      <c r="CI791">
        <v>255067</v>
      </c>
      <c r="CJ791">
        <v>255</v>
      </c>
      <c r="CK791">
        <v>0</v>
      </c>
      <c r="CL791" t="s">
        <v>43762</v>
      </c>
      <c r="CM791">
        <v>233530</v>
      </c>
      <c r="CN791">
        <v>7</v>
      </c>
      <c r="CO791">
        <v>1</v>
      </c>
      <c r="CP791">
        <v>0</v>
      </c>
      <c r="CQ791">
        <v>0</v>
      </c>
      <c r="CR791">
        <v>316</v>
      </c>
      <c r="CS791">
        <v>0</v>
      </c>
      <c r="CT791">
        <v>-1</v>
      </c>
      <c r="CU791">
        <v>255</v>
      </c>
      <c r="CV791">
        <v>524544</v>
      </c>
      <c r="CW791">
        <v>66</v>
      </c>
    </row>
    <row r="792" spans="1:101" x14ac:dyDescent="0.35">
      <c r="A792">
        <v>0</v>
      </c>
      <c r="B792">
        <v>-1</v>
      </c>
      <c r="C792">
        <v>0</v>
      </c>
      <c r="D792">
        <v>0</v>
      </c>
      <c r="E792">
        <v>268303</v>
      </c>
      <c r="F792">
        <v>0</v>
      </c>
      <c r="G792">
        <v>3</v>
      </c>
      <c r="H792">
        <v>0</v>
      </c>
      <c r="I792">
        <v>-1</v>
      </c>
      <c r="J792">
        <v>50</v>
      </c>
      <c r="K792">
        <v>0</v>
      </c>
      <c r="L792">
        <v>2</v>
      </c>
      <c r="M792">
        <v>4</v>
      </c>
      <c r="N792">
        <v>0</v>
      </c>
      <c r="O792">
        <v>46500</v>
      </c>
      <c r="P792">
        <v>3</v>
      </c>
      <c r="Q792">
        <v>0</v>
      </c>
      <c r="R792">
        <v>0</v>
      </c>
      <c r="S792">
        <v>18000</v>
      </c>
      <c r="T792">
        <v>0</v>
      </c>
      <c r="U792">
        <v>1</v>
      </c>
      <c r="V792">
        <v>420</v>
      </c>
      <c r="W792">
        <v>250</v>
      </c>
      <c r="X792">
        <v>131478</v>
      </c>
      <c r="Y792">
        <v>0</v>
      </c>
      <c r="Z792">
        <v>1</v>
      </c>
      <c r="AA792">
        <v>60</v>
      </c>
      <c r="AB792">
        <v>75</v>
      </c>
      <c r="AC792">
        <v>3</v>
      </c>
      <c r="AD792">
        <v>75</v>
      </c>
      <c r="AE792">
        <v>75</v>
      </c>
      <c r="AF792">
        <v>131477</v>
      </c>
      <c r="AG792">
        <v>79</v>
      </c>
      <c r="AH792">
        <v>250</v>
      </c>
      <c r="AI792">
        <v>2023</v>
      </c>
      <c r="AJ792">
        <v>-121</v>
      </c>
      <c r="AK792">
        <v>2</v>
      </c>
      <c r="AL792">
        <v>73</v>
      </c>
      <c r="AM792">
        <v>0</v>
      </c>
      <c r="AN792">
        <v>-1</v>
      </c>
      <c r="AO792">
        <v>73</v>
      </c>
      <c r="AP792">
        <v>1</v>
      </c>
      <c r="AQ792">
        <v>0</v>
      </c>
      <c r="AR792">
        <v>0</v>
      </c>
      <c r="AS792">
        <v>268303</v>
      </c>
      <c r="AT792">
        <v>65664</v>
      </c>
      <c r="AU792">
        <v>0</v>
      </c>
      <c r="AV792">
        <v>1</v>
      </c>
      <c r="AW792">
        <v>267283</v>
      </c>
      <c r="AX792">
        <v>1</v>
      </c>
      <c r="AY792">
        <v>0</v>
      </c>
      <c r="AZ792">
        <v>250</v>
      </c>
      <c r="BA792">
        <v>0</v>
      </c>
      <c r="BB792">
        <v>0</v>
      </c>
      <c r="BC792">
        <v>0</v>
      </c>
      <c r="BD792">
        <v>166</v>
      </c>
      <c r="BE792">
        <v>128</v>
      </c>
      <c r="BF792">
        <v>3</v>
      </c>
      <c r="BG792">
        <v>268303</v>
      </c>
      <c r="BH792">
        <v>2</v>
      </c>
      <c r="BI792">
        <v>5</v>
      </c>
      <c r="BJ792">
        <v>37</v>
      </c>
      <c r="BK792">
        <v>131477</v>
      </c>
      <c r="BL792">
        <v>0</v>
      </c>
      <c r="BM792">
        <v>98432</v>
      </c>
      <c r="BN792">
        <v>128</v>
      </c>
      <c r="BO792">
        <v>0</v>
      </c>
      <c r="BP792">
        <v>2</v>
      </c>
      <c r="BQ792">
        <v>0</v>
      </c>
      <c r="BR792">
        <v>0</v>
      </c>
      <c r="BS792">
        <v>267222</v>
      </c>
      <c r="BT792">
        <v>0</v>
      </c>
      <c r="BU792">
        <v>166</v>
      </c>
      <c r="BV792">
        <v>0</v>
      </c>
      <c r="BW792">
        <v>268303</v>
      </c>
      <c r="BX792">
        <v>0</v>
      </c>
      <c r="BY792">
        <v>1</v>
      </c>
      <c r="BZ792">
        <v>0</v>
      </c>
      <c r="CA792">
        <v>0</v>
      </c>
      <c r="CB792">
        <v>6</v>
      </c>
      <c r="CC792">
        <v>0</v>
      </c>
      <c r="CD792">
        <v>75</v>
      </c>
      <c r="CE792">
        <v>76</v>
      </c>
      <c r="CF792">
        <v>250</v>
      </c>
      <c r="CG792">
        <v>6</v>
      </c>
      <c r="CH792">
        <v>-8</v>
      </c>
      <c r="CI792">
        <v>246629</v>
      </c>
      <c r="CJ792">
        <v>60</v>
      </c>
      <c r="CK792">
        <v>0</v>
      </c>
      <c r="CL792" t="s">
        <v>43763</v>
      </c>
      <c r="CM792">
        <v>268303</v>
      </c>
      <c r="CN792">
        <v>2</v>
      </c>
      <c r="CO792">
        <v>5</v>
      </c>
      <c r="CP792">
        <v>0</v>
      </c>
      <c r="CQ792">
        <v>0</v>
      </c>
      <c r="CR792">
        <v>366</v>
      </c>
      <c r="CS792">
        <v>0</v>
      </c>
      <c r="CT792">
        <v>-1</v>
      </c>
      <c r="CU792">
        <v>114</v>
      </c>
      <c r="CV792">
        <v>131200</v>
      </c>
      <c r="CW792">
        <v>79</v>
      </c>
    </row>
    <row r="793" spans="1:101" x14ac:dyDescent="0.35">
      <c r="A793">
        <v>0</v>
      </c>
      <c r="B793">
        <v>-1</v>
      </c>
      <c r="C793">
        <v>172</v>
      </c>
      <c r="D793">
        <v>0</v>
      </c>
      <c r="E793">
        <v>267332</v>
      </c>
      <c r="F793">
        <v>0</v>
      </c>
      <c r="G793">
        <v>3</v>
      </c>
      <c r="H793">
        <v>255</v>
      </c>
      <c r="I793">
        <v>-1</v>
      </c>
      <c r="J793">
        <v>30</v>
      </c>
      <c r="K793">
        <v>0</v>
      </c>
      <c r="L793">
        <v>2</v>
      </c>
      <c r="M793">
        <v>4</v>
      </c>
      <c r="N793">
        <v>0</v>
      </c>
      <c r="O793">
        <v>45000</v>
      </c>
      <c r="P793">
        <v>2</v>
      </c>
      <c r="Q793">
        <v>0</v>
      </c>
      <c r="R793">
        <v>0</v>
      </c>
      <c r="S793">
        <v>20213</v>
      </c>
      <c r="T793">
        <v>0</v>
      </c>
      <c r="U793">
        <v>1</v>
      </c>
      <c r="V793">
        <v>427</v>
      </c>
      <c r="W793">
        <v>128</v>
      </c>
      <c r="X793">
        <v>116309</v>
      </c>
      <c r="Y793">
        <v>0</v>
      </c>
      <c r="Z793">
        <v>1</v>
      </c>
      <c r="AA793">
        <v>255</v>
      </c>
      <c r="AB793">
        <v>74</v>
      </c>
      <c r="AC793">
        <v>0</v>
      </c>
      <c r="AD793">
        <v>74</v>
      </c>
      <c r="AE793">
        <v>74</v>
      </c>
      <c r="AF793">
        <v>131478</v>
      </c>
      <c r="AG793">
        <v>69</v>
      </c>
      <c r="AH793">
        <v>0</v>
      </c>
      <c r="AI793">
        <v>2023</v>
      </c>
      <c r="AJ793">
        <v>-111</v>
      </c>
      <c r="AK793">
        <v>3</v>
      </c>
      <c r="AL793">
        <v>73</v>
      </c>
      <c r="AM793">
        <v>0</v>
      </c>
      <c r="AN793">
        <v>-1</v>
      </c>
      <c r="AO793">
        <v>73</v>
      </c>
      <c r="AP793">
        <v>1</v>
      </c>
      <c r="AQ793">
        <v>0</v>
      </c>
      <c r="AR793">
        <v>0</v>
      </c>
      <c r="AS793">
        <v>71527</v>
      </c>
      <c r="AT793">
        <v>4194304</v>
      </c>
      <c r="AU793">
        <v>0</v>
      </c>
      <c r="AV793">
        <v>255</v>
      </c>
      <c r="AW793">
        <v>71527</v>
      </c>
      <c r="AX793">
        <v>1</v>
      </c>
      <c r="AY793">
        <v>0</v>
      </c>
      <c r="AZ793">
        <v>250</v>
      </c>
      <c r="BA793">
        <v>0</v>
      </c>
      <c r="BB793">
        <v>0</v>
      </c>
      <c r="BC793">
        <v>0</v>
      </c>
      <c r="BD793">
        <v>255</v>
      </c>
      <c r="BE793">
        <v>28</v>
      </c>
      <c r="BF793">
        <v>2</v>
      </c>
      <c r="BG793">
        <v>71527</v>
      </c>
      <c r="BH793">
        <v>2</v>
      </c>
      <c r="BI793">
        <v>5</v>
      </c>
      <c r="BJ793">
        <v>40</v>
      </c>
      <c r="BK793">
        <v>131478</v>
      </c>
      <c r="BL793">
        <v>0</v>
      </c>
      <c r="BM793">
        <v>524288</v>
      </c>
      <c r="BN793">
        <v>250</v>
      </c>
      <c r="BO793">
        <v>0</v>
      </c>
      <c r="BP793">
        <v>2</v>
      </c>
      <c r="BQ793">
        <v>0</v>
      </c>
      <c r="BR793">
        <v>0</v>
      </c>
      <c r="BS793">
        <v>227318</v>
      </c>
      <c r="BT793">
        <v>0</v>
      </c>
      <c r="BU793">
        <v>255</v>
      </c>
      <c r="BV793">
        <v>0</v>
      </c>
      <c r="BW793">
        <v>71527</v>
      </c>
      <c r="BX793">
        <v>0</v>
      </c>
      <c r="BY793">
        <v>255</v>
      </c>
      <c r="BZ793">
        <v>0</v>
      </c>
      <c r="CA793">
        <v>0</v>
      </c>
      <c r="CB793">
        <v>6</v>
      </c>
      <c r="CC793">
        <v>0</v>
      </c>
      <c r="CD793">
        <v>74</v>
      </c>
      <c r="CE793">
        <v>76</v>
      </c>
      <c r="CF793">
        <v>0</v>
      </c>
      <c r="CG793">
        <v>7</v>
      </c>
      <c r="CH793">
        <v>-7</v>
      </c>
      <c r="CI793">
        <v>267214</v>
      </c>
      <c r="CJ793">
        <v>255</v>
      </c>
      <c r="CK793">
        <v>0</v>
      </c>
      <c r="CL793" t="s">
        <v>42943</v>
      </c>
      <c r="CM793">
        <v>71527</v>
      </c>
      <c r="CN793">
        <v>2</v>
      </c>
      <c r="CO793">
        <v>5</v>
      </c>
      <c r="CP793">
        <v>0</v>
      </c>
      <c r="CQ793">
        <v>0</v>
      </c>
      <c r="CR793">
        <v>366</v>
      </c>
      <c r="CS793">
        <v>0</v>
      </c>
      <c r="CT793">
        <v>-1</v>
      </c>
      <c r="CU793">
        <v>250</v>
      </c>
      <c r="CV793">
        <v>524288</v>
      </c>
      <c r="CW793">
        <v>69</v>
      </c>
    </row>
    <row r="794" spans="1:101" x14ac:dyDescent="0.35">
      <c r="A794">
        <v>0</v>
      </c>
      <c r="B794">
        <v>-1</v>
      </c>
      <c r="C794">
        <v>217</v>
      </c>
      <c r="D794">
        <v>0</v>
      </c>
      <c r="E794">
        <v>200294</v>
      </c>
      <c r="F794">
        <v>0</v>
      </c>
      <c r="G794">
        <v>1</v>
      </c>
      <c r="H794">
        <v>253</v>
      </c>
      <c r="I794">
        <v>-1</v>
      </c>
      <c r="J794">
        <v>50</v>
      </c>
      <c r="K794">
        <v>0</v>
      </c>
      <c r="L794">
        <v>2</v>
      </c>
      <c r="M794">
        <v>4</v>
      </c>
      <c r="N794">
        <v>0</v>
      </c>
      <c r="O794">
        <v>5700</v>
      </c>
      <c r="P794">
        <v>1</v>
      </c>
      <c r="Q794">
        <v>0</v>
      </c>
      <c r="R794">
        <v>0</v>
      </c>
      <c r="S794">
        <v>44050</v>
      </c>
      <c r="T794">
        <v>0</v>
      </c>
      <c r="U794">
        <v>1</v>
      </c>
      <c r="V794">
        <v>713</v>
      </c>
      <c r="W794">
        <v>38</v>
      </c>
      <c r="X794">
        <v>116360</v>
      </c>
      <c r="Y794">
        <v>0</v>
      </c>
      <c r="Z794">
        <v>1</v>
      </c>
      <c r="AA794">
        <v>28</v>
      </c>
      <c r="AB794">
        <v>62</v>
      </c>
      <c r="AC794">
        <v>1</v>
      </c>
      <c r="AD794">
        <v>62</v>
      </c>
      <c r="AE794">
        <v>62</v>
      </c>
      <c r="AF794">
        <v>131487</v>
      </c>
      <c r="AG794">
        <v>63</v>
      </c>
      <c r="AH794">
        <v>180</v>
      </c>
      <c r="AI794">
        <v>2017</v>
      </c>
      <c r="AJ794">
        <v>108</v>
      </c>
      <c r="AK794">
        <v>1</v>
      </c>
      <c r="AL794">
        <v>63</v>
      </c>
      <c r="AM794">
        <v>0</v>
      </c>
      <c r="AN794">
        <v>-1</v>
      </c>
      <c r="AO794">
        <v>63</v>
      </c>
      <c r="AP794">
        <v>0</v>
      </c>
      <c r="AQ794">
        <v>0</v>
      </c>
      <c r="AR794">
        <v>0</v>
      </c>
      <c r="AS794">
        <v>200294</v>
      </c>
      <c r="AT794">
        <v>262160</v>
      </c>
      <c r="AU794">
        <v>0</v>
      </c>
      <c r="AV794">
        <v>180</v>
      </c>
      <c r="AW794">
        <v>200294</v>
      </c>
      <c r="AX794">
        <v>0</v>
      </c>
      <c r="AY794">
        <v>0</v>
      </c>
      <c r="AZ794">
        <v>1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4</v>
      </c>
      <c r="BG794">
        <v>200294</v>
      </c>
      <c r="BH794">
        <v>1</v>
      </c>
      <c r="BI794">
        <v>8</v>
      </c>
      <c r="BJ794">
        <v>11</v>
      </c>
      <c r="BK794">
        <v>131487</v>
      </c>
      <c r="BL794">
        <v>0</v>
      </c>
      <c r="BM794">
        <v>4210704</v>
      </c>
      <c r="BN794">
        <v>1</v>
      </c>
      <c r="BO794">
        <v>0</v>
      </c>
      <c r="BP794">
        <v>1</v>
      </c>
      <c r="BQ794">
        <v>0</v>
      </c>
      <c r="BR794">
        <v>0</v>
      </c>
      <c r="BS794">
        <v>222282</v>
      </c>
      <c r="BT794">
        <v>1</v>
      </c>
      <c r="BU794">
        <v>38</v>
      </c>
      <c r="BV794">
        <v>0</v>
      </c>
      <c r="BW794">
        <v>200294</v>
      </c>
      <c r="BX794">
        <v>0</v>
      </c>
      <c r="BY794">
        <v>253</v>
      </c>
      <c r="BZ794">
        <v>0</v>
      </c>
      <c r="CA794">
        <v>0</v>
      </c>
      <c r="CB794">
        <v>2</v>
      </c>
      <c r="CC794">
        <v>0</v>
      </c>
      <c r="CD794">
        <v>62</v>
      </c>
      <c r="CE794">
        <v>156</v>
      </c>
      <c r="CF794">
        <v>28</v>
      </c>
      <c r="CG794">
        <v>8</v>
      </c>
      <c r="CH794">
        <v>8</v>
      </c>
      <c r="CI794">
        <v>200294</v>
      </c>
      <c r="CJ794">
        <v>217</v>
      </c>
      <c r="CK794">
        <v>0</v>
      </c>
      <c r="CL794" t="s">
        <v>43764</v>
      </c>
      <c r="CM794">
        <v>200294</v>
      </c>
      <c r="CN794">
        <v>4</v>
      </c>
      <c r="CO794">
        <v>1</v>
      </c>
      <c r="CP794">
        <v>0</v>
      </c>
      <c r="CQ794">
        <v>0</v>
      </c>
      <c r="CR794">
        <v>316</v>
      </c>
      <c r="CS794">
        <v>0</v>
      </c>
      <c r="CT794">
        <v>-1</v>
      </c>
      <c r="CU794">
        <v>1</v>
      </c>
      <c r="CV794">
        <v>524304</v>
      </c>
      <c r="CW794">
        <v>63</v>
      </c>
    </row>
    <row r="795" spans="1:101" x14ac:dyDescent="0.35">
      <c r="A795">
        <v>0</v>
      </c>
      <c r="B795">
        <v>-1</v>
      </c>
      <c r="C795">
        <v>0</v>
      </c>
      <c r="D795">
        <v>0</v>
      </c>
      <c r="E795">
        <v>194617</v>
      </c>
      <c r="F795">
        <v>0</v>
      </c>
      <c r="G795">
        <v>1</v>
      </c>
      <c r="H795">
        <v>202</v>
      </c>
      <c r="I795">
        <v>-1</v>
      </c>
      <c r="J795">
        <v>30</v>
      </c>
      <c r="K795">
        <v>0</v>
      </c>
      <c r="L795">
        <v>2</v>
      </c>
      <c r="M795">
        <v>4</v>
      </c>
      <c r="N795">
        <v>0</v>
      </c>
      <c r="O795">
        <v>5610</v>
      </c>
      <c r="P795">
        <v>2</v>
      </c>
      <c r="Q795">
        <v>0</v>
      </c>
      <c r="R795">
        <v>0</v>
      </c>
      <c r="S795">
        <v>20000</v>
      </c>
      <c r="T795">
        <v>0</v>
      </c>
      <c r="U795">
        <v>1</v>
      </c>
      <c r="V795">
        <v>810</v>
      </c>
      <c r="W795">
        <v>83</v>
      </c>
      <c r="X795">
        <v>131487</v>
      </c>
      <c r="Y795">
        <v>0</v>
      </c>
      <c r="Z795">
        <v>1</v>
      </c>
      <c r="AA795">
        <v>216</v>
      </c>
      <c r="AB795">
        <v>62</v>
      </c>
      <c r="AC795">
        <v>1</v>
      </c>
      <c r="AD795">
        <v>64</v>
      </c>
      <c r="AE795">
        <v>62</v>
      </c>
      <c r="AF795">
        <v>131488</v>
      </c>
      <c r="AG795">
        <v>67</v>
      </c>
      <c r="AH795">
        <v>233</v>
      </c>
      <c r="AI795">
        <v>2007</v>
      </c>
      <c r="AJ795">
        <v>120</v>
      </c>
      <c r="AK795">
        <v>1</v>
      </c>
      <c r="AL795">
        <v>62</v>
      </c>
      <c r="AM795">
        <v>0</v>
      </c>
      <c r="AN795">
        <v>-1</v>
      </c>
      <c r="AO795">
        <v>62</v>
      </c>
      <c r="AP795">
        <v>0</v>
      </c>
      <c r="AQ795">
        <v>0</v>
      </c>
      <c r="AR795">
        <v>0</v>
      </c>
      <c r="AS795">
        <v>194617</v>
      </c>
      <c r="AT795">
        <v>262144</v>
      </c>
      <c r="AU795">
        <v>0</v>
      </c>
      <c r="AV795">
        <v>233</v>
      </c>
      <c r="AW795">
        <v>258731</v>
      </c>
      <c r="AX795">
        <v>0</v>
      </c>
      <c r="AY795">
        <v>0</v>
      </c>
      <c r="AZ795">
        <v>255</v>
      </c>
      <c r="BA795">
        <v>0</v>
      </c>
      <c r="BB795">
        <v>0</v>
      </c>
      <c r="BC795">
        <v>0</v>
      </c>
      <c r="BD795">
        <v>4</v>
      </c>
      <c r="BE795">
        <v>4</v>
      </c>
      <c r="BF795">
        <v>4</v>
      </c>
      <c r="BG795">
        <v>258731</v>
      </c>
      <c r="BH795">
        <v>1</v>
      </c>
      <c r="BI795">
        <v>7</v>
      </c>
      <c r="BJ795">
        <v>36</v>
      </c>
      <c r="BK795">
        <v>131488</v>
      </c>
      <c r="BL795">
        <v>0</v>
      </c>
      <c r="BM795">
        <v>4194304</v>
      </c>
      <c r="BN795">
        <v>255</v>
      </c>
      <c r="BO795">
        <v>0</v>
      </c>
      <c r="BP795">
        <v>1</v>
      </c>
      <c r="BQ795">
        <v>0</v>
      </c>
      <c r="BR795">
        <v>0</v>
      </c>
      <c r="BS795">
        <v>194617</v>
      </c>
      <c r="BT795">
        <v>0</v>
      </c>
      <c r="BU795">
        <v>83</v>
      </c>
      <c r="BV795">
        <v>0</v>
      </c>
      <c r="BW795">
        <v>194617</v>
      </c>
      <c r="BX795">
        <v>0</v>
      </c>
      <c r="BY795">
        <v>202</v>
      </c>
      <c r="BZ795">
        <v>0</v>
      </c>
      <c r="CA795">
        <v>0</v>
      </c>
      <c r="CB795">
        <v>2</v>
      </c>
      <c r="CC795">
        <v>0</v>
      </c>
      <c r="CD795">
        <v>64</v>
      </c>
      <c r="CE795">
        <v>156</v>
      </c>
      <c r="CF795">
        <v>216</v>
      </c>
      <c r="CG795">
        <v>8</v>
      </c>
      <c r="CH795">
        <v>8</v>
      </c>
      <c r="CI795">
        <v>188044</v>
      </c>
      <c r="CJ795">
        <v>0</v>
      </c>
      <c r="CK795">
        <v>0</v>
      </c>
      <c r="CL795" t="s">
        <v>43765</v>
      </c>
      <c r="CM795">
        <v>194617</v>
      </c>
      <c r="CN795">
        <v>4</v>
      </c>
      <c r="CO795">
        <v>1</v>
      </c>
      <c r="CP795">
        <v>0</v>
      </c>
      <c r="CQ795">
        <v>0</v>
      </c>
      <c r="CR795">
        <v>316</v>
      </c>
      <c r="CS795">
        <v>0</v>
      </c>
      <c r="CT795">
        <v>-1</v>
      </c>
      <c r="CU795">
        <v>255</v>
      </c>
      <c r="CV795">
        <v>524288</v>
      </c>
      <c r="CW795">
        <v>67</v>
      </c>
    </row>
    <row r="796" spans="1:101" x14ac:dyDescent="0.35">
      <c r="A796">
        <v>0</v>
      </c>
      <c r="B796">
        <v>-1</v>
      </c>
      <c r="C796">
        <v>4</v>
      </c>
      <c r="D796">
        <v>0</v>
      </c>
      <c r="E796">
        <v>279713</v>
      </c>
      <c r="F796">
        <v>0</v>
      </c>
      <c r="G796">
        <v>1</v>
      </c>
      <c r="H796">
        <v>232</v>
      </c>
      <c r="I796">
        <v>-1</v>
      </c>
      <c r="J796">
        <v>50</v>
      </c>
      <c r="K796">
        <v>0</v>
      </c>
      <c r="L796">
        <v>2</v>
      </c>
      <c r="M796">
        <v>4</v>
      </c>
      <c r="N796">
        <v>0</v>
      </c>
      <c r="O796">
        <v>5500</v>
      </c>
      <c r="P796">
        <v>1</v>
      </c>
      <c r="Q796">
        <v>0</v>
      </c>
      <c r="R796">
        <v>0</v>
      </c>
      <c r="S796">
        <v>3300</v>
      </c>
      <c r="T796">
        <v>0</v>
      </c>
      <c r="U796">
        <v>1</v>
      </c>
      <c r="V796">
        <v>361</v>
      </c>
      <c r="W796">
        <v>255</v>
      </c>
      <c r="X796">
        <v>299</v>
      </c>
      <c r="Y796">
        <v>0</v>
      </c>
      <c r="Z796">
        <v>1</v>
      </c>
      <c r="AA796">
        <v>255</v>
      </c>
      <c r="AB796">
        <v>65</v>
      </c>
      <c r="AC796">
        <v>0</v>
      </c>
      <c r="AD796">
        <v>62</v>
      </c>
      <c r="AE796">
        <v>65</v>
      </c>
      <c r="AF796">
        <v>131491</v>
      </c>
      <c r="AG796">
        <v>62</v>
      </c>
      <c r="AH796">
        <v>255</v>
      </c>
      <c r="AI796">
        <v>1939</v>
      </c>
      <c r="AJ796">
        <v>11</v>
      </c>
      <c r="AK796">
        <v>2</v>
      </c>
      <c r="AL796">
        <v>62</v>
      </c>
      <c r="AM796">
        <v>1</v>
      </c>
      <c r="AN796">
        <v>-1</v>
      </c>
      <c r="AO796">
        <v>62</v>
      </c>
      <c r="AP796">
        <v>1</v>
      </c>
      <c r="AQ796">
        <v>0</v>
      </c>
      <c r="AR796">
        <v>0</v>
      </c>
      <c r="AS796">
        <v>279713</v>
      </c>
      <c r="AT796">
        <v>131072</v>
      </c>
      <c r="AU796">
        <v>0</v>
      </c>
      <c r="AV796">
        <v>255</v>
      </c>
      <c r="AW796">
        <v>279713</v>
      </c>
      <c r="AX796">
        <v>0</v>
      </c>
      <c r="AY796">
        <v>0</v>
      </c>
      <c r="AZ796">
        <v>232</v>
      </c>
      <c r="BA796">
        <v>0</v>
      </c>
      <c r="BB796">
        <v>0</v>
      </c>
      <c r="BC796">
        <v>0</v>
      </c>
      <c r="BD796">
        <v>4</v>
      </c>
      <c r="BE796">
        <v>4</v>
      </c>
      <c r="BF796">
        <v>1</v>
      </c>
      <c r="BG796">
        <v>279713</v>
      </c>
      <c r="BH796">
        <v>1</v>
      </c>
      <c r="BI796">
        <v>2</v>
      </c>
      <c r="BJ796">
        <v>60</v>
      </c>
      <c r="BK796">
        <v>131491</v>
      </c>
      <c r="BL796">
        <v>0</v>
      </c>
      <c r="BM796">
        <v>262144</v>
      </c>
      <c r="BN796">
        <v>4</v>
      </c>
      <c r="BO796">
        <v>0</v>
      </c>
      <c r="BP796">
        <v>1</v>
      </c>
      <c r="BQ796">
        <v>0</v>
      </c>
      <c r="BR796">
        <v>0</v>
      </c>
      <c r="BS796">
        <v>279713</v>
      </c>
      <c r="BT796">
        <v>0</v>
      </c>
      <c r="BU796">
        <v>255</v>
      </c>
      <c r="BV796">
        <v>0</v>
      </c>
      <c r="BW796">
        <v>279713</v>
      </c>
      <c r="BX796">
        <v>0</v>
      </c>
      <c r="BY796">
        <v>232</v>
      </c>
      <c r="BZ796">
        <v>0</v>
      </c>
      <c r="CA796">
        <v>0</v>
      </c>
      <c r="CB796">
        <v>7</v>
      </c>
      <c r="CC796">
        <v>0</v>
      </c>
      <c r="CD796">
        <v>62</v>
      </c>
      <c r="CE796">
        <v>199</v>
      </c>
      <c r="CF796">
        <v>255</v>
      </c>
      <c r="CG796">
        <v>7</v>
      </c>
      <c r="CH796">
        <v>1</v>
      </c>
      <c r="CI796">
        <v>279713</v>
      </c>
      <c r="CJ796">
        <v>4</v>
      </c>
      <c r="CK796">
        <v>0</v>
      </c>
      <c r="CL796" t="s">
        <v>43766</v>
      </c>
      <c r="CM796">
        <v>279713</v>
      </c>
      <c r="CN796">
        <v>2</v>
      </c>
      <c r="CO796">
        <v>1</v>
      </c>
      <c r="CP796">
        <v>0</v>
      </c>
      <c r="CQ796">
        <v>0</v>
      </c>
      <c r="CR796">
        <v>316</v>
      </c>
      <c r="CS796">
        <v>0</v>
      </c>
      <c r="CT796">
        <v>-1</v>
      </c>
      <c r="CU796">
        <v>4</v>
      </c>
      <c r="CV796">
        <v>4194304</v>
      </c>
      <c r="CW796">
        <v>62</v>
      </c>
    </row>
    <row r="797" spans="1:101" x14ac:dyDescent="0.35">
      <c r="A797">
        <v>0</v>
      </c>
      <c r="B797">
        <v>-1</v>
      </c>
      <c r="C797">
        <v>61</v>
      </c>
      <c r="D797">
        <v>0</v>
      </c>
      <c r="E797">
        <v>258974</v>
      </c>
      <c r="F797">
        <v>0</v>
      </c>
      <c r="G797">
        <v>1</v>
      </c>
      <c r="H797">
        <v>44</v>
      </c>
      <c r="I797">
        <v>-1</v>
      </c>
      <c r="J797">
        <v>30</v>
      </c>
      <c r="K797">
        <v>0</v>
      </c>
      <c r="L797">
        <v>2</v>
      </c>
      <c r="M797">
        <v>4</v>
      </c>
      <c r="N797">
        <v>0</v>
      </c>
      <c r="O797">
        <v>10000</v>
      </c>
      <c r="P797">
        <v>1</v>
      </c>
      <c r="Q797">
        <v>0</v>
      </c>
      <c r="R797">
        <v>0</v>
      </c>
      <c r="S797">
        <v>11500</v>
      </c>
      <c r="T797">
        <v>0</v>
      </c>
      <c r="U797">
        <v>0</v>
      </c>
      <c r="V797">
        <v>946</v>
      </c>
      <c r="W797">
        <v>255</v>
      </c>
      <c r="X797">
        <v>101101</v>
      </c>
      <c r="Y797">
        <v>0</v>
      </c>
      <c r="Z797">
        <v>0</v>
      </c>
      <c r="AA797">
        <v>255</v>
      </c>
      <c r="AB797">
        <v>65</v>
      </c>
      <c r="AC797">
        <v>2</v>
      </c>
      <c r="AD797">
        <v>65</v>
      </c>
      <c r="AE797">
        <v>65</v>
      </c>
      <c r="AF797">
        <v>131511</v>
      </c>
      <c r="AG797">
        <v>66</v>
      </c>
      <c r="AH797">
        <v>255</v>
      </c>
      <c r="AI797">
        <v>2024</v>
      </c>
      <c r="AJ797">
        <v>-73</v>
      </c>
      <c r="AK797">
        <v>3</v>
      </c>
      <c r="AL797">
        <v>66</v>
      </c>
      <c r="AM797">
        <v>1</v>
      </c>
      <c r="AN797">
        <v>-1</v>
      </c>
      <c r="AO797">
        <v>66</v>
      </c>
      <c r="AP797">
        <v>0</v>
      </c>
      <c r="AQ797">
        <v>0</v>
      </c>
      <c r="AR797">
        <v>0</v>
      </c>
      <c r="AS797">
        <v>258974</v>
      </c>
      <c r="AT797">
        <v>1048576</v>
      </c>
      <c r="AU797">
        <v>0</v>
      </c>
      <c r="AV797">
        <v>255</v>
      </c>
      <c r="AW797">
        <v>258974</v>
      </c>
      <c r="AX797">
        <v>0</v>
      </c>
      <c r="AY797">
        <v>0</v>
      </c>
      <c r="AZ797">
        <v>226</v>
      </c>
      <c r="BA797">
        <v>0</v>
      </c>
      <c r="BB797">
        <v>0</v>
      </c>
      <c r="BC797">
        <v>0</v>
      </c>
      <c r="BD797">
        <v>255</v>
      </c>
      <c r="BE797">
        <v>220</v>
      </c>
      <c r="BF797">
        <v>6</v>
      </c>
      <c r="BG797">
        <v>226723</v>
      </c>
      <c r="BH797">
        <v>1</v>
      </c>
      <c r="BI797">
        <v>2</v>
      </c>
      <c r="BJ797">
        <v>10</v>
      </c>
      <c r="BK797">
        <v>131511</v>
      </c>
      <c r="BL797">
        <v>0</v>
      </c>
      <c r="BM797">
        <v>1048576</v>
      </c>
      <c r="BN797">
        <v>51</v>
      </c>
      <c r="BO797">
        <v>0</v>
      </c>
      <c r="BP797">
        <v>1</v>
      </c>
      <c r="BQ797">
        <v>0</v>
      </c>
      <c r="BR797">
        <v>0</v>
      </c>
      <c r="BS797">
        <v>212351</v>
      </c>
      <c r="BT797">
        <v>0</v>
      </c>
      <c r="BU797">
        <v>255</v>
      </c>
      <c r="BV797">
        <v>0</v>
      </c>
      <c r="BW797">
        <v>258974</v>
      </c>
      <c r="BX797">
        <v>0</v>
      </c>
      <c r="BY797">
        <v>255</v>
      </c>
      <c r="BZ797">
        <v>0</v>
      </c>
      <c r="CA797">
        <v>0</v>
      </c>
      <c r="CB797">
        <v>1</v>
      </c>
      <c r="CC797">
        <v>0</v>
      </c>
      <c r="CD797">
        <v>65</v>
      </c>
      <c r="CE797">
        <v>74</v>
      </c>
      <c r="CF797">
        <v>255</v>
      </c>
      <c r="CG797">
        <v>5</v>
      </c>
      <c r="CH797">
        <v>-5</v>
      </c>
      <c r="CI797">
        <v>212409</v>
      </c>
      <c r="CJ797">
        <v>255</v>
      </c>
      <c r="CK797">
        <v>0</v>
      </c>
      <c r="CL797" t="s">
        <v>43767</v>
      </c>
      <c r="CM797">
        <v>258974</v>
      </c>
      <c r="CN797">
        <v>7</v>
      </c>
      <c r="CO797">
        <v>1</v>
      </c>
      <c r="CP797">
        <v>0</v>
      </c>
      <c r="CQ797">
        <v>0</v>
      </c>
      <c r="CR797">
        <v>316</v>
      </c>
      <c r="CS797">
        <v>0</v>
      </c>
      <c r="CT797">
        <v>-1</v>
      </c>
      <c r="CU797">
        <v>16</v>
      </c>
      <c r="CV797">
        <v>1048576</v>
      </c>
      <c r="CW797">
        <v>66</v>
      </c>
    </row>
    <row r="798" spans="1:101" x14ac:dyDescent="0.35">
      <c r="A798">
        <v>0</v>
      </c>
      <c r="B798">
        <v>-1</v>
      </c>
      <c r="C798">
        <v>203</v>
      </c>
      <c r="D798">
        <v>0</v>
      </c>
      <c r="E798">
        <v>1</v>
      </c>
      <c r="F798">
        <v>4</v>
      </c>
      <c r="G798">
        <v>5</v>
      </c>
      <c r="H798">
        <v>203</v>
      </c>
      <c r="I798">
        <v>-1</v>
      </c>
      <c r="J798">
        <v>50</v>
      </c>
      <c r="K798">
        <v>0</v>
      </c>
      <c r="L798">
        <v>0</v>
      </c>
      <c r="M798">
        <v>4</v>
      </c>
      <c r="N798">
        <v>0</v>
      </c>
      <c r="O798">
        <v>0</v>
      </c>
      <c r="P798">
        <v>5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113</v>
      </c>
      <c r="X798">
        <v>1318</v>
      </c>
      <c r="Y798">
        <v>0</v>
      </c>
      <c r="Z798">
        <v>0</v>
      </c>
      <c r="AA798">
        <v>255</v>
      </c>
      <c r="AB798">
        <v>0</v>
      </c>
      <c r="AC798">
        <v>0</v>
      </c>
      <c r="AD798">
        <v>0</v>
      </c>
      <c r="AE798">
        <v>0</v>
      </c>
      <c r="AF798">
        <v>131524</v>
      </c>
      <c r="AG798">
        <v>0</v>
      </c>
      <c r="AH798">
        <v>113</v>
      </c>
      <c r="AI798">
        <v>2024</v>
      </c>
      <c r="AJ798">
        <v>0</v>
      </c>
      <c r="AK798">
        <v>0</v>
      </c>
      <c r="AL798">
        <v>0</v>
      </c>
      <c r="AM798">
        <v>0</v>
      </c>
      <c r="AN798">
        <v>-1</v>
      </c>
      <c r="AO798">
        <v>0</v>
      </c>
      <c r="AP798">
        <v>0</v>
      </c>
      <c r="AQ798">
        <v>0</v>
      </c>
      <c r="AR798">
        <v>0</v>
      </c>
      <c r="AS798">
        <v>1</v>
      </c>
      <c r="AT798">
        <v>0</v>
      </c>
      <c r="AU798">
        <v>0</v>
      </c>
      <c r="AV798">
        <v>255</v>
      </c>
      <c r="AW798">
        <v>1</v>
      </c>
      <c r="AX798">
        <v>0</v>
      </c>
      <c r="AY798">
        <v>0</v>
      </c>
      <c r="AZ798">
        <v>12</v>
      </c>
      <c r="BA798">
        <v>0</v>
      </c>
      <c r="BB798">
        <v>0</v>
      </c>
      <c r="BC798">
        <v>0</v>
      </c>
      <c r="BD798">
        <v>255</v>
      </c>
      <c r="BE798">
        <v>203</v>
      </c>
      <c r="BF798">
        <v>2</v>
      </c>
      <c r="BG798">
        <v>1</v>
      </c>
      <c r="BH798">
        <v>3</v>
      </c>
      <c r="BI798">
        <v>5</v>
      </c>
      <c r="BJ798">
        <v>0</v>
      </c>
      <c r="BK798">
        <v>131524</v>
      </c>
      <c r="BL798">
        <v>0</v>
      </c>
      <c r="BM798">
        <v>0</v>
      </c>
      <c r="BN798">
        <v>12</v>
      </c>
      <c r="BO798">
        <v>0</v>
      </c>
      <c r="BP798">
        <v>3</v>
      </c>
      <c r="BQ798">
        <v>2</v>
      </c>
      <c r="BR798">
        <v>0</v>
      </c>
      <c r="BS798">
        <v>1</v>
      </c>
      <c r="BT798">
        <v>1</v>
      </c>
      <c r="BU798">
        <v>255</v>
      </c>
      <c r="BV798">
        <v>0</v>
      </c>
      <c r="BW798">
        <v>1</v>
      </c>
      <c r="BX798">
        <v>0</v>
      </c>
      <c r="BY798">
        <v>255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6</v>
      </c>
      <c r="CF798">
        <v>113</v>
      </c>
      <c r="CG798">
        <v>5</v>
      </c>
      <c r="CH798">
        <v>0</v>
      </c>
      <c r="CI798">
        <v>1</v>
      </c>
      <c r="CJ798">
        <v>255</v>
      </c>
      <c r="CK798">
        <v>0</v>
      </c>
      <c r="CL798" t="s">
        <v>43768</v>
      </c>
      <c r="CM798">
        <v>1</v>
      </c>
      <c r="CN798">
        <v>2</v>
      </c>
      <c r="CO798">
        <v>5</v>
      </c>
      <c r="CP798">
        <v>0</v>
      </c>
      <c r="CQ798">
        <v>0</v>
      </c>
      <c r="CR798">
        <v>316</v>
      </c>
      <c r="CS798">
        <v>0</v>
      </c>
      <c r="CT798">
        <v>-1</v>
      </c>
      <c r="CU798">
        <v>12</v>
      </c>
      <c r="CV798">
        <v>0</v>
      </c>
      <c r="CW798">
        <v>0</v>
      </c>
    </row>
    <row r="799" spans="1:101" x14ac:dyDescent="0.35">
      <c r="A799">
        <v>0</v>
      </c>
      <c r="B799">
        <v>-1</v>
      </c>
      <c r="C799">
        <v>20</v>
      </c>
      <c r="D799">
        <v>0</v>
      </c>
      <c r="E799">
        <v>1</v>
      </c>
      <c r="F799">
        <v>4</v>
      </c>
      <c r="G799">
        <v>5</v>
      </c>
      <c r="H799">
        <v>20</v>
      </c>
      <c r="I799">
        <v>-1</v>
      </c>
      <c r="J799">
        <v>50</v>
      </c>
      <c r="K799">
        <v>0</v>
      </c>
      <c r="L799">
        <v>0</v>
      </c>
      <c r="M799">
        <v>4</v>
      </c>
      <c r="N799">
        <v>0</v>
      </c>
      <c r="O799">
        <v>0</v>
      </c>
      <c r="P799">
        <v>5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104</v>
      </c>
      <c r="X799">
        <v>1318</v>
      </c>
      <c r="Y799">
        <v>0</v>
      </c>
      <c r="Z799">
        <v>0</v>
      </c>
      <c r="AA799">
        <v>255</v>
      </c>
      <c r="AB799">
        <v>0</v>
      </c>
      <c r="AC799">
        <v>0</v>
      </c>
      <c r="AD799">
        <v>0</v>
      </c>
      <c r="AE799">
        <v>0</v>
      </c>
      <c r="AF799">
        <v>131527</v>
      </c>
      <c r="AG799">
        <v>0</v>
      </c>
      <c r="AH799">
        <v>7</v>
      </c>
      <c r="AI799">
        <v>2024</v>
      </c>
      <c r="AJ799">
        <v>0</v>
      </c>
      <c r="AK799">
        <v>0</v>
      </c>
      <c r="AL799">
        <v>0</v>
      </c>
      <c r="AM799">
        <v>0</v>
      </c>
      <c r="AN799">
        <v>-1</v>
      </c>
      <c r="AO799">
        <v>0</v>
      </c>
      <c r="AP799">
        <v>0</v>
      </c>
      <c r="AQ799">
        <v>0</v>
      </c>
      <c r="AR799">
        <v>0</v>
      </c>
      <c r="AS799">
        <v>1</v>
      </c>
      <c r="AT799">
        <v>0</v>
      </c>
      <c r="AU799">
        <v>0</v>
      </c>
      <c r="AV799">
        <v>255</v>
      </c>
      <c r="AW799">
        <v>1</v>
      </c>
      <c r="AX799">
        <v>0</v>
      </c>
      <c r="AY799">
        <v>0</v>
      </c>
      <c r="AZ799">
        <v>240</v>
      </c>
      <c r="BA799">
        <v>0</v>
      </c>
      <c r="BB799">
        <v>0</v>
      </c>
      <c r="BC799">
        <v>0</v>
      </c>
      <c r="BD799">
        <v>255</v>
      </c>
      <c r="BE799">
        <v>20</v>
      </c>
      <c r="BF799">
        <v>2</v>
      </c>
      <c r="BG799">
        <v>1</v>
      </c>
      <c r="BH799">
        <v>1</v>
      </c>
      <c r="BI799">
        <v>5</v>
      </c>
      <c r="BJ799">
        <v>0</v>
      </c>
      <c r="BK799">
        <v>131527</v>
      </c>
      <c r="BL799">
        <v>0</v>
      </c>
      <c r="BM799">
        <v>0</v>
      </c>
      <c r="BN799">
        <v>240</v>
      </c>
      <c r="BO799">
        <v>0</v>
      </c>
      <c r="BP799">
        <v>1</v>
      </c>
      <c r="BQ799">
        <v>2</v>
      </c>
      <c r="BR799">
        <v>0</v>
      </c>
      <c r="BS799">
        <v>1</v>
      </c>
      <c r="BT799">
        <v>1</v>
      </c>
      <c r="BU799">
        <v>255</v>
      </c>
      <c r="BV799">
        <v>0</v>
      </c>
      <c r="BW799">
        <v>1</v>
      </c>
      <c r="BX799">
        <v>0</v>
      </c>
      <c r="BY799">
        <v>255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6</v>
      </c>
      <c r="CF799">
        <v>244</v>
      </c>
      <c r="CG799">
        <v>5</v>
      </c>
      <c r="CH799">
        <v>0</v>
      </c>
      <c r="CI799">
        <v>1</v>
      </c>
      <c r="CJ799">
        <v>255</v>
      </c>
      <c r="CK799">
        <v>0</v>
      </c>
      <c r="CL799" t="s">
        <v>43769</v>
      </c>
      <c r="CM799">
        <v>1</v>
      </c>
      <c r="CN799">
        <v>2</v>
      </c>
      <c r="CO799">
        <v>5</v>
      </c>
      <c r="CP799">
        <v>0</v>
      </c>
      <c r="CQ799">
        <v>0</v>
      </c>
      <c r="CR799">
        <v>316</v>
      </c>
      <c r="CS799">
        <v>0</v>
      </c>
      <c r="CT799">
        <v>-1</v>
      </c>
      <c r="CU799">
        <v>240</v>
      </c>
      <c r="CV799">
        <v>0</v>
      </c>
      <c r="CW799">
        <v>0</v>
      </c>
    </row>
    <row r="800" spans="1:101" x14ac:dyDescent="0.35">
      <c r="A800">
        <v>0</v>
      </c>
      <c r="B800">
        <v>-1</v>
      </c>
      <c r="C800">
        <v>0</v>
      </c>
      <c r="D800">
        <v>0</v>
      </c>
      <c r="E800">
        <v>1</v>
      </c>
      <c r="F800">
        <v>4</v>
      </c>
      <c r="G800">
        <v>5</v>
      </c>
      <c r="H800">
        <v>0</v>
      </c>
      <c r="I800">
        <v>-1</v>
      </c>
      <c r="J800">
        <v>50</v>
      </c>
      <c r="K800">
        <v>0</v>
      </c>
      <c r="L800">
        <v>0</v>
      </c>
      <c r="M800">
        <v>4</v>
      </c>
      <c r="N800">
        <v>0</v>
      </c>
      <c r="O800">
        <v>0</v>
      </c>
      <c r="P800">
        <v>5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1318</v>
      </c>
      <c r="Y800">
        <v>0</v>
      </c>
      <c r="Z800">
        <v>0</v>
      </c>
      <c r="AA800">
        <v>255</v>
      </c>
      <c r="AB800">
        <v>0</v>
      </c>
      <c r="AC800">
        <v>0</v>
      </c>
      <c r="AD800">
        <v>0</v>
      </c>
      <c r="AE800">
        <v>0</v>
      </c>
      <c r="AF800">
        <v>131680</v>
      </c>
      <c r="AG800">
        <v>0</v>
      </c>
      <c r="AH800">
        <v>0</v>
      </c>
      <c r="AI800">
        <v>2000</v>
      </c>
      <c r="AJ800">
        <v>0</v>
      </c>
      <c r="AK800">
        <v>0</v>
      </c>
      <c r="AL800">
        <v>0</v>
      </c>
      <c r="AM800">
        <v>0</v>
      </c>
      <c r="AN800">
        <v>-1</v>
      </c>
      <c r="AO800">
        <v>0</v>
      </c>
      <c r="AP800">
        <v>0</v>
      </c>
      <c r="AQ800">
        <v>0</v>
      </c>
      <c r="AR800">
        <v>0</v>
      </c>
      <c r="AS800">
        <v>1</v>
      </c>
      <c r="AT800">
        <v>0</v>
      </c>
      <c r="AU800">
        <v>0</v>
      </c>
      <c r="AV800">
        <v>255</v>
      </c>
      <c r="AW800">
        <v>1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255</v>
      </c>
      <c r="BE800">
        <v>0</v>
      </c>
      <c r="BF800">
        <v>2</v>
      </c>
      <c r="BG800">
        <v>1</v>
      </c>
      <c r="BH800">
        <v>1</v>
      </c>
      <c r="BI800">
        <v>5</v>
      </c>
      <c r="BJ800">
        <v>0</v>
      </c>
      <c r="BK800">
        <v>131680</v>
      </c>
      <c r="BL800">
        <v>0</v>
      </c>
      <c r="BM800">
        <v>0</v>
      </c>
      <c r="BN800">
        <v>0</v>
      </c>
      <c r="BO800">
        <v>0</v>
      </c>
      <c r="BP800">
        <v>1</v>
      </c>
      <c r="BQ800">
        <v>2</v>
      </c>
      <c r="BR800">
        <v>0</v>
      </c>
      <c r="BS800">
        <v>1</v>
      </c>
      <c r="BT800">
        <v>1</v>
      </c>
      <c r="BU800">
        <v>255</v>
      </c>
      <c r="BV800">
        <v>0</v>
      </c>
      <c r="BW800">
        <v>1</v>
      </c>
      <c r="BX800">
        <v>0</v>
      </c>
      <c r="BY800">
        <v>255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6</v>
      </c>
      <c r="CF800">
        <v>0</v>
      </c>
      <c r="CG800">
        <v>5</v>
      </c>
      <c r="CH800">
        <v>0</v>
      </c>
      <c r="CI800">
        <v>1</v>
      </c>
      <c r="CJ800">
        <v>255</v>
      </c>
      <c r="CK800">
        <v>0</v>
      </c>
      <c r="CL800" t="s">
        <v>43770</v>
      </c>
      <c r="CM800">
        <v>1</v>
      </c>
      <c r="CN800">
        <v>2</v>
      </c>
      <c r="CO800">
        <v>5</v>
      </c>
      <c r="CP800">
        <v>0</v>
      </c>
      <c r="CQ800">
        <v>0</v>
      </c>
      <c r="CR800">
        <v>316</v>
      </c>
      <c r="CS800">
        <v>0</v>
      </c>
      <c r="CT800">
        <v>-1</v>
      </c>
      <c r="CU800">
        <v>0</v>
      </c>
      <c r="CV800">
        <v>0</v>
      </c>
      <c r="CW800">
        <v>0</v>
      </c>
    </row>
    <row r="801" spans="1:101" x14ac:dyDescent="0.35">
      <c r="A801">
        <v>0</v>
      </c>
      <c r="B801">
        <v>-1</v>
      </c>
      <c r="C801">
        <v>91</v>
      </c>
      <c r="D801">
        <v>0</v>
      </c>
      <c r="E801">
        <v>232656</v>
      </c>
      <c r="F801">
        <v>0</v>
      </c>
      <c r="G801">
        <v>10</v>
      </c>
      <c r="H801">
        <v>232</v>
      </c>
      <c r="I801">
        <v>-1</v>
      </c>
      <c r="J801">
        <v>50</v>
      </c>
      <c r="K801">
        <v>0</v>
      </c>
      <c r="L801">
        <v>2</v>
      </c>
      <c r="M801">
        <v>4</v>
      </c>
      <c r="N801">
        <v>0</v>
      </c>
      <c r="O801">
        <v>1071000</v>
      </c>
      <c r="P801">
        <v>9</v>
      </c>
      <c r="Q801">
        <v>0</v>
      </c>
      <c r="R801">
        <v>0</v>
      </c>
      <c r="S801">
        <v>75817</v>
      </c>
      <c r="T801">
        <v>0</v>
      </c>
      <c r="U801">
        <v>1</v>
      </c>
      <c r="V801">
        <v>316</v>
      </c>
      <c r="W801">
        <v>250</v>
      </c>
      <c r="X801">
        <v>131682</v>
      </c>
      <c r="Y801">
        <v>0</v>
      </c>
      <c r="Z801">
        <v>1</v>
      </c>
      <c r="AA801">
        <v>30</v>
      </c>
      <c r="AB801">
        <v>82</v>
      </c>
      <c r="AC801">
        <v>1</v>
      </c>
      <c r="AD801">
        <v>81</v>
      </c>
      <c r="AE801">
        <v>82</v>
      </c>
      <c r="AF801">
        <v>131681</v>
      </c>
      <c r="AG801">
        <v>80</v>
      </c>
      <c r="AH801">
        <v>250</v>
      </c>
      <c r="AI801">
        <v>1899</v>
      </c>
      <c r="AJ801">
        <v>9</v>
      </c>
      <c r="AK801">
        <v>3</v>
      </c>
      <c r="AL801">
        <v>80</v>
      </c>
      <c r="AM801">
        <v>1</v>
      </c>
      <c r="AN801">
        <v>-1</v>
      </c>
      <c r="AO801">
        <v>80</v>
      </c>
      <c r="AP801">
        <v>1</v>
      </c>
      <c r="AQ801">
        <v>0</v>
      </c>
      <c r="AR801">
        <v>0</v>
      </c>
      <c r="AS801">
        <v>226754</v>
      </c>
      <c r="AT801">
        <v>2097280</v>
      </c>
      <c r="AU801">
        <v>0</v>
      </c>
      <c r="AV801">
        <v>30</v>
      </c>
      <c r="AW801">
        <v>232656</v>
      </c>
      <c r="AX801">
        <v>0</v>
      </c>
      <c r="AY801">
        <v>0</v>
      </c>
      <c r="AZ801">
        <v>100</v>
      </c>
      <c r="BA801">
        <v>7</v>
      </c>
      <c r="BB801">
        <v>0</v>
      </c>
      <c r="BC801">
        <v>5</v>
      </c>
      <c r="BD801">
        <v>30</v>
      </c>
      <c r="BE801">
        <v>23</v>
      </c>
      <c r="BF801">
        <v>2</v>
      </c>
      <c r="BG801">
        <v>240638</v>
      </c>
      <c r="BH801">
        <v>2</v>
      </c>
      <c r="BI801">
        <v>5</v>
      </c>
      <c r="BJ801">
        <v>45</v>
      </c>
      <c r="BK801">
        <v>131681</v>
      </c>
      <c r="BL801">
        <v>0</v>
      </c>
      <c r="BM801">
        <v>2130048</v>
      </c>
      <c r="BN801">
        <v>0</v>
      </c>
      <c r="BO801">
        <v>0</v>
      </c>
      <c r="BP801">
        <v>2</v>
      </c>
      <c r="BQ801">
        <v>0</v>
      </c>
      <c r="BR801">
        <v>0</v>
      </c>
      <c r="BS801">
        <v>228881</v>
      </c>
      <c r="BT801">
        <v>1</v>
      </c>
      <c r="BU801">
        <v>30</v>
      </c>
      <c r="BV801">
        <v>0</v>
      </c>
      <c r="BW801">
        <v>240638</v>
      </c>
      <c r="BX801">
        <v>0</v>
      </c>
      <c r="BY801">
        <v>30</v>
      </c>
      <c r="BZ801">
        <v>19</v>
      </c>
      <c r="CA801">
        <v>0</v>
      </c>
      <c r="CB801">
        <v>4</v>
      </c>
      <c r="CC801">
        <v>0</v>
      </c>
      <c r="CD801">
        <v>81</v>
      </c>
      <c r="CE801">
        <v>136</v>
      </c>
      <c r="CF801">
        <v>250</v>
      </c>
      <c r="CG801">
        <v>1</v>
      </c>
      <c r="CH801">
        <v>1</v>
      </c>
      <c r="CI801">
        <v>232656</v>
      </c>
      <c r="CJ801">
        <v>30</v>
      </c>
      <c r="CK801">
        <v>0</v>
      </c>
      <c r="CL801" t="s">
        <v>43771</v>
      </c>
      <c r="CM801">
        <v>232656</v>
      </c>
      <c r="CN801">
        <v>2</v>
      </c>
      <c r="CO801">
        <v>8</v>
      </c>
      <c r="CP801">
        <v>0</v>
      </c>
      <c r="CQ801">
        <v>0</v>
      </c>
      <c r="CR801">
        <v>366</v>
      </c>
      <c r="CS801">
        <v>0</v>
      </c>
      <c r="CT801">
        <v>-1</v>
      </c>
      <c r="CU801">
        <v>0</v>
      </c>
      <c r="CV801">
        <v>2097280</v>
      </c>
      <c r="CW801">
        <v>80</v>
      </c>
    </row>
    <row r="802" spans="1:101" x14ac:dyDescent="0.35">
      <c r="A802">
        <v>0</v>
      </c>
      <c r="B802">
        <v>-1</v>
      </c>
      <c r="C802">
        <v>140</v>
      </c>
      <c r="D802">
        <v>0</v>
      </c>
      <c r="E802">
        <v>226268</v>
      </c>
      <c r="F802">
        <v>0</v>
      </c>
      <c r="G802">
        <v>10</v>
      </c>
      <c r="H802">
        <v>1</v>
      </c>
      <c r="I802">
        <v>-1</v>
      </c>
      <c r="J802">
        <v>65</v>
      </c>
      <c r="K802">
        <v>0</v>
      </c>
      <c r="L802">
        <v>1</v>
      </c>
      <c r="M802">
        <v>4</v>
      </c>
      <c r="N802">
        <v>0</v>
      </c>
      <c r="O802">
        <v>900000</v>
      </c>
      <c r="P802">
        <v>9</v>
      </c>
      <c r="Q802">
        <v>0</v>
      </c>
      <c r="R802">
        <v>0</v>
      </c>
      <c r="S802">
        <v>75817</v>
      </c>
      <c r="T802">
        <v>0</v>
      </c>
      <c r="U802">
        <v>1</v>
      </c>
      <c r="V802">
        <v>316</v>
      </c>
      <c r="W802">
        <v>250</v>
      </c>
      <c r="X802">
        <v>131681</v>
      </c>
      <c r="Y802">
        <v>0</v>
      </c>
      <c r="Z802">
        <v>1</v>
      </c>
      <c r="AA802">
        <v>30</v>
      </c>
      <c r="AB802">
        <v>83</v>
      </c>
      <c r="AC802">
        <v>1</v>
      </c>
      <c r="AD802">
        <v>83</v>
      </c>
      <c r="AE802">
        <v>83</v>
      </c>
      <c r="AF802">
        <v>131682</v>
      </c>
      <c r="AG802">
        <v>86</v>
      </c>
      <c r="AH802">
        <v>250</v>
      </c>
      <c r="AI802">
        <v>1908</v>
      </c>
      <c r="AJ802">
        <v>9</v>
      </c>
      <c r="AK802">
        <v>1</v>
      </c>
      <c r="AL802">
        <v>83</v>
      </c>
      <c r="AM802">
        <v>1</v>
      </c>
      <c r="AN802">
        <v>-1</v>
      </c>
      <c r="AO802">
        <v>83</v>
      </c>
      <c r="AP802">
        <v>1</v>
      </c>
      <c r="AQ802">
        <v>0</v>
      </c>
      <c r="AR802">
        <v>0</v>
      </c>
      <c r="AS802">
        <v>184392</v>
      </c>
      <c r="AT802">
        <v>131200</v>
      </c>
      <c r="AU802">
        <v>0</v>
      </c>
      <c r="AV802">
        <v>30</v>
      </c>
      <c r="AW802">
        <v>226268</v>
      </c>
      <c r="AX802">
        <v>0</v>
      </c>
      <c r="AY802">
        <v>0</v>
      </c>
      <c r="AZ802">
        <v>15</v>
      </c>
      <c r="BA802">
        <v>3</v>
      </c>
      <c r="BB802">
        <v>0</v>
      </c>
      <c r="BC802">
        <v>9</v>
      </c>
      <c r="BD802">
        <v>30</v>
      </c>
      <c r="BE802">
        <v>191</v>
      </c>
      <c r="BF802">
        <v>2</v>
      </c>
      <c r="BG802">
        <v>208128</v>
      </c>
      <c r="BH802">
        <v>3</v>
      </c>
      <c r="BI802">
        <v>5</v>
      </c>
      <c r="BJ802">
        <v>45</v>
      </c>
      <c r="BK802">
        <v>131682</v>
      </c>
      <c r="BL802">
        <v>3</v>
      </c>
      <c r="BM802">
        <v>278656</v>
      </c>
      <c r="BN802">
        <v>15</v>
      </c>
      <c r="BO802">
        <v>0</v>
      </c>
      <c r="BP802">
        <v>3</v>
      </c>
      <c r="BQ802">
        <v>0</v>
      </c>
      <c r="BR802">
        <v>0</v>
      </c>
      <c r="BS802">
        <v>231478</v>
      </c>
      <c r="BT802">
        <v>1</v>
      </c>
      <c r="BU802">
        <v>30</v>
      </c>
      <c r="BV802">
        <v>0</v>
      </c>
      <c r="BW802">
        <v>208128</v>
      </c>
      <c r="BX802">
        <v>0</v>
      </c>
      <c r="BY802">
        <v>30</v>
      </c>
      <c r="BZ802">
        <v>20</v>
      </c>
      <c r="CA802">
        <v>0</v>
      </c>
      <c r="CB802">
        <v>4</v>
      </c>
      <c r="CC802">
        <v>0</v>
      </c>
      <c r="CD802">
        <v>83</v>
      </c>
      <c r="CE802">
        <v>136</v>
      </c>
      <c r="CF802">
        <v>250</v>
      </c>
      <c r="CG802">
        <v>3</v>
      </c>
      <c r="CH802">
        <v>1</v>
      </c>
      <c r="CI802">
        <v>208128</v>
      </c>
      <c r="CJ802">
        <v>30</v>
      </c>
      <c r="CK802">
        <v>0</v>
      </c>
      <c r="CL802" t="s">
        <v>43772</v>
      </c>
      <c r="CM802">
        <v>208128</v>
      </c>
      <c r="CN802">
        <v>2</v>
      </c>
      <c r="CO802">
        <v>8</v>
      </c>
      <c r="CP802">
        <v>0</v>
      </c>
      <c r="CQ802">
        <v>0</v>
      </c>
      <c r="CR802">
        <v>366</v>
      </c>
      <c r="CS802">
        <v>0</v>
      </c>
      <c r="CT802">
        <v>-1</v>
      </c>
      <c r="CU802">
        <v>15</v>
      </c>
      <c r="CV802">
        <v>4194432</v>
      </c>
      <c r="CW802">
        <v>86</v>
      </c>
    </row>
    <row r="803" spans="1:101" x14ac:dyDescent="0.35">
      <c r="A803">
        <v>0</v>
      </c>
      <c r="B803">
        <v>-1</v>
      </c>
      <c r="C803">
        <v>91</v>
      </c>
      <c r="D803">
        <v>0</v>
      </c>
      <c r="E803">
        <v>72150</v>
      </c>
      <c r="F803">
        <v>4</v>
      </c>
      <c r="G803">
        <v>1</v>
      </c>
      <c r="H803">
        <v>47</v>
      </c>
      <c r="I803">
        <v>-1</v>
      </c>
      <c r="J803">
        <v>50</v>
      </c>
      <c r="K803">
        <v>0</v>
      </c>
      <c r="L803">
        <v>2</v>
      </c>
      <c r="M803">
        <v>4</v>
      </c>
      <c r="N803">
        <v>0</v>
      </c>
      <c r="O803">
        <v>1000</v>
      </c>
      <c r="P803">
        <v>3</v>
      </c>
      <c r="Q803">
        <v>0</v>
      </c>
      <c r="R803">
        <v>0</v>
      </c>
      <c r="S803">
        <v>32660</v>
      </c>
      <c r="T803">
        <v>0</v>
      </c>
      <c r="U803">
        <v>2</v>
      </c>
      <c r="V803">
        <v>257</v>
      </c>
      <c r="W803">
        <v>255</v>
      </c>
      <c r="X803">
        <v>131391</v>
      </c>
      <c r="Y803">
        <v>0</v>
      </c>
      <c r="Z803">
        <v>1</v>
      </c>
      <c r="AA803">
        <v>50</v>
      </c>
      <c r="AB803">
        <v>67</v>
      </c>
      <c r="AC803">
        <v>1</v>
      </c>
      <c r="AD803">
        <v>69</v>
      </c>
      <c r="AE803">
        <v>67</v>
      </c>
      <c r="AF803">
        <v>131720</v>
      </c>
      <c r="AG803">
        <v>71</v>
      </c>
      <c r="AH803">
        <v>255</v>
      </c>
      <c r="AI803">
        <v>1906</v>
      </c>
      <c r="AJ803">
        <v>-8</v>
      </c>
      <c r="AK803">
        <v>2</v>
      </c>
      <c r="AL803">
        <v>67</v>
      </c>
      <c r="AM803">
        <v>0</v>
      </c>
      <c r="AN803">
        <v>-1</v>
      </c>
      <c r="AO803">
        <v>67</v>
      </c>
      <c r="AP803">
        <v>2</v>
      </c>
      <c r="AQ803">
        <v>0</v>
      </c>
      <c r="AR803">
        <v>0</v>
      </c>
      <c r="AS803">
        <v>72150</v>
      </c>
      <c r="AT803">
        <v>65536</v>
      </c>
      <c r="AU803">
        <v>0</v>
      </c>
      <c r="AV803">
        <v>0</v>
      </c>
      <c r="AW803">
        <v>72147</v>
      </c>
      <c r="AX803">
        <v>1</v>
      </c>
      <c r="AY803">
        <v>0</v>
      </c>
      <c r="AZ803">
        <v>250</v>
      </c>
      <c r="BA803">
        <v>0</v>
      </c>
      <c r="BB803">
        <v>0</v>
      </c>
      <c r="BC803">
        <v>0</v>
      </c>
      <c r="BD803">
        <v>100</v>
      </c>
      <c r="BE803">
        <v>214</v>
      </c>
      <c r="BF803">
        <v>4</v>
      </c>
      <c r="BG803">
        <v>72150</v>
      </c>
      <c r="BH803">
        <v>1</v>
      </c>
      <c r="BI803">
        <v>8</v>
      </c>
      <c r="BJ803">
        <v>43</v>
      </c>
      <c r="BK803">
        <v>131720</v>
      </c>
      <c r="BL803">
        <v>0</v>
      </c>
      <c r="BM803">
        <v>98304</v>
      </c>
      <c r="BN803">
        <v>250</v>
      </c>
      <c r="BO803">
        <v>0</v>
      </c>
      <c r="BP803">
        <v>1</v>
      </c>
      <c r="BQ803">
        <v>0</v>
      </c>
      <c r="BR803">
        <v>0</v>
      </c>
      <c r="BS803">
        <v>72150</v>
      </c>
      <c r="BT803">
        <v>0</v>
      </c>
      <c r="BU803">
        <v>100</v>
      </c>
      <c r="BV803">
        <v>0</v>
      </c>
      <c r="BW803">
        <v>7215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69</v>
      </c>
      <c r="CE803">
        <v>149</v>
      </c>
      <c r="CF803">
        <v>255</v>
      </c>
      <c r="CG803">
        <v>10</v>
      </c>
      <c r="CH803">
        <v>1</v>
      </c>
      <c r="CI803">
        <v>72150</v>
      </c>
      <c r="CJ803">
        <v>50</v>
      </c>
      <c r="CK803">
        <v>0</v>
      </c>
      <c r="CL803" t="s">
        <v>42918</v>
      </c>
      <c r="CM803">
        <v>72150</v>
      </c>
      <c r="CN803">
        <v>2</v>
      </c>
      <c r="CO803">
        <v>1</v>
      </c>
      <c r="CP803">
        <v>0</v>
      </c>
      <c r="CQ803">
        <v>0</v>
      </c>
      <c r="CR803">
        <v>316</v>
      </c>
      <c r="CS803">
        <v>0</v>
      </c>
      <c r="CT803">
        <v>-1</v>
      </c>
      <c r="CU803">
        <v>255</v>
      </c>
      <c r="CV803">
        <v>131072</v>
      </c>
      <c r="CW803">
        <v>71</v>
      </c>
    </row>
    <row r="804" spans="1:101" x14ac:dyDescent="0.35">
      <c r="A804">
        <v>0</v>
      </c>
      <c r="B804">
        <v>-1</v>
      </c>
      <c r="C804">
        <v>102</v>
      </c>
      <c r="D804">
        <v>0</v>
      </c>
      <c r="E804">
        <v>269203</v>
      </c>
      <c r="F804">
        <v>4</v>
      </c>
      <c r="G804">
        <v>1</v>
      </c>
      <c r="H804">
        <v>51</v>
      </c>
      <c r="I804">
        <v>-1</v>
      </c>
      <c r="J804">
        <v>30</v>
      </c>
      <c r="K804">
        <v>0</v>
      </c>
      <c r="L804">
        <v>2</v>
      </c>
      <c r="M804">
        <v>4</v>
      </c>
      <c r="N804">
        <v>0</v>
      </c>
      <c r="O804">
        <v>1000</v>
      </c>
      <c r="P804">
        <v>1</v>
      </c>
      <c r="Q804">
        <v>0</v>
      </c>
      <c r="R804">
        <v>0</v>
      </c>
      <c r="S804">
        <v>26109</v>
      </c>
      <c r="T804">
        <v>3</v>
      </c>
      <c r="U804">
        <v>1</v>
      </c>
      <c r="V804">
        <v>564</v>
      </c>
      <c r="W804">
        <v>250</v>
      </c>
      <c r="X804">
        <v>116044</v>
      </c>
      <c r="Y804">
        <v>0</v>
      </c>
      <c r="Z804">
        <v>1</v>
      </c>
      <c r="AA804">
        <v>182</v>
      </c>
      <c r="AB804">
        <v>69</v>
      </c>
      <c r="AC804">
        <v>3</v>
      </c>
      <c r="AD804">
        <v>70</v>
      </c>
      <c r="AE804">
        <v>69</v>
      </c>
      <c r="AF804">
        <v>131724</v>
      </c>
      <c r="AG804">
        <v>70</v>
      </c>
      <c r="AH804">
        <v>250</v>
      </c>
      <c r="AI804">
        <v>1906</v>
      </c>
      <c r="AJ804">
        <v>7</v>
      </c>
      <c r="AK804">
        <v>3</v>
      </c>
      <c r="AL804">
        <v>72</v>
      </c>
      <c r="AM804">
        <v>1</v>
      </c>
      <c r="AN804">
        <v>-1</v>
      </c>
      <c r="AO804">
        <v>72</v>
      </c>
      <c r="AP804">
        <v>1</v>
      </c>
      <c r="AQ804">
        <v>0</v>
      </c>
      <c r="AR804">
        <v>0</v>
      </c>
      <c r="AS804">
        <v>71696</v>
      </c>
      <c r="AT804">
        <v>262144</v>
      </c>
      <c r="AU804">
        <v>0</v>
      </c>
      <c r="AV804">
        <v>182</v>
      </c>
      <c r="AW804">
        <v>71703</v>
      </c>
      <c r="AX804">
        <v>1</v>
      </c>
      <c r="AY804">
        <v>0</v>
      </c>
      <c r="AZ804">
        <v>1</v>
      </c>
      <c r="BA804">
        <v>0</v>
      </c>
      <c r="BB804">
        <v>0</v>
      </c>
      <c r="BC804">
        <v>0</v>
      </c>
      <c r="BD804">
        <v>182</v>
      </c>
      <c r="BE804">
        <v>204</v>
      </c>
      <c r="BF804">
        <v>3</v>
      </c>
      <c r="BG804">
        <v>264977</v>
      </c>
      <c r="BH804">
        <v>1</v>
      </c>
      <c r="BI804">
        <v>3</v>
      </c>
      <c r="BJ804">
        <v>48</v>
      </c>
      <c r="BK804">
        <v>131724</v>
      </c>
      <c r="BL804">
        <v>0</v>
      </c>
      <c r="BM804">
        <v>4227072</v>
      </c>
      <c r="BN804">
        <v>159</v>
      </c>
      <c r="BO804">
        <v>0</v>
      </c>
      <c r="BP804">
        <v>1</v>
      </c>
      <c r="BQ804">
        <v>0</v>
      </c>
      <c r="BR804">
        <v>0</v>
      </c>
      <c r="BS804">
        <v>71696</v>
      </c>
      <c r="BT804">
        <v>0</v>
      </c>
      <c r="BU804">
        <v>182</v>
      </c>
      <c r="BV804">
        <v>0</v>
      </c>
      <c r="BW804">
        <v>264977</v>
      </c>
      <c r="BX804">
        <v>0</v>
      </c>
      <c r="BY804">
        <v>182</v>
      </c>
      <c r="BZ804">
        <v>0</v>
      </c>
      <c r="CA804">
        <v>0</v>
      </c>
      <c r="CB804">
        <v>0</v>
      </c>
      <c r="CC804">
        <v>0</v>
      </c>
      <c r="CD804">
        <v>70</v>
      </c>
      <c r="CE804">
        <v>141</v>
      </c>
      <c r="CF804">
        <v>250</v>
      </c>
      <c r="CG804">
        <v>10</v>
      </c>
      <c r="CH804">
        <v>1</v>
      </c>
      <c r="CI804">
        <v>264977</v>
      </c>
      <c r="CJ804">
        <v>182</v>
      </c>
      <c r="CK804">
        <v>0</v>
      </c>
      <c r="CL804" t="s">
        <v>42912</v>
      </c>
      <c r="CM804">
        <v>264977</v>
      </c>
      <c r="CN804">
        <v>2</v>
      </c>
      <c r="CO804">
        <v>1</v>
      </c>
      <c r="CP804">
        <v>0</v>
      </c>
      <c r="CQ804">
        <v>0</v>
      </c>
      <c r="CR804">
        <v>316</v>
      </c>
      <c r="CS804">
        <v>0</v>
      </c>
      <c r="CT804">
        <v>-1</v>
      </c>
      <c r="CU804">
        <v>227</v>
      </c>
      <c r="CV804">
        <v>524288</v>
      </c>
      <c r="CW804">
        <v>70</v>
      </c>
    </row>
    <row r="805" spans="1:101" x14ac:dyDescent="0.35">
      <c r="A805">
        <v>0</v>
      </c>
      <c r="B805">
        <v>-1</v>
      </c>
      <c r="C805">
        <v>85</v>
      </c>
      <c r="D805">
        <v>0</v>
      </c>
      <c r="E805">
        <v>273378</v>
      </c>
      <c r="F805">
        <v>0</v>
      </c>
      <c r="G805">
        <v>1</v>
      </c>
      <c r="H805">
        <v>0</v>
      </c>
      <c r="I805">
        <v>-1</v>
      </c>
      <c r="J805">
        <v>50</v>
      </c>
      <c r="K805">
        <v>0</v>
      </c>
      <c r="L805">
        <v>2</v>
      </c>
      <c r="M805">
        <v>4</v>
      </c>
      <c r="N805">
        <v>0</v>
      </c>
      <c r="O805">
        <v>2000</v>
      </c>
      <c r="P805">
        <v>1</v>
      </c>
      <c r="Q805">
        <v>0</v>
      </c>
      <c r="R805">
        <v>0</v>
      </c>
      <c r="S805">
        <v>25486</v>
      </c>
      <c r="T805">
        <v>0</v>
      </c>
      <c r="U805">
        <v>0</v>
      </c>
      <c r="V805">
        <v>285</v>
      </c>
      <c r="W805">
        <v>36</v>
      </c>
      <c r="X805">
        <v>116013</v>
      </c>
      <c r="Y805">
        <v>0</v>
      </c>
      <c r="Z805">
        <v>2</v>
      </c>
      <c r="AA805">
        <v>1</v>
      </c>
      <c r="AB805">
        <v>65</v>
      </c>
      <c r="AC805">
        <v>1</v>
      </c>
      <c r="AD805">
        <v>69</v>
      </c>
      <c r="AE805">
        <v>65</v>
      </c>
      <c r="AF805">
        <v>131725</v>
      </c>
      <c r="AG805">
        <v>66</v>
      </c>
      <c r="AH805">
        <v>238</v>
      </c>
      <c r="AI805">
        <v>1905</v>
      </c>
      <c r="AJ805">
        <v>0</v>
      </c>
      <c r="AK805">
        <v>3</v>
      </c>
      <c r="AL805">
        <v>70</v>
      </c>
      <c r="AM805">
        <v>0</v>
      </c>
      <c r="AN805">
        <v>-1</v>
      </c>
      <c r="AO805">
        <v>70</v>
      </c>
      <c r="AP805">
        <v>1</v>
      </c>
      <c r="AQ805">
        <v>0</v>
      </c>
      <c r="AR805">
        <v>0</v>
      </c>
      <c r="AS805">
        <v>245883</v>
      </c>
      <c r="AT805">
        <v>262144</v>
      </c>
      <c r="AU805">
        <v>0</v>
      </c>
      <c r="AV805">
        <v>1</v>
      </c>
      <c r="AW805">
        <v>245883</v>
      </c>
      <c r="AX805">
        <v>1</v>
      </c>
      <c r="AY805">
        <v>0</v>
      </c>
      <c r="AZ805">
        <v>250</v>
      </c>
      <c r="BA805">
        <v>0</v>
      </c>
      <c r="BB805">
        <v>0</v>
      </c>
      <c r="BC805">
        <v>0</v>
      </c>
      <c r="BD805">
        <v>1</v>
      </c>
      <c r="BE805">
        <v>165</v>
      </c>
      <c r="BF805">
        <v>2</v>
      </c>
      <c r="BG805">
        <v>273378</v>
      </c>
      <c r="BH805">
        <v>1</v>
      </c>
      <c r="BI805">
        <v>6</v>
      </c>
      <c r="BJ805">
        <v>51</v>
      </c>
      <c r="BK805">
        <v>131725</v>
      </c>
      <c r="BL805">
        <v>0</v>
      </c>
      <c r="BM805">
        <v>4194304</v>
      </c>
      <c r="BN805">
        <v>250</v>
      </c>
      <c r="BO805">
        <v>0</v>
      </c>
      <c r="BP805">
        <v>1</v>
      </c>
      <c r="BQ805">
        <v>0</v>
      </c>
      <c r="BR805">
        <v>0</v>
      </c>
      <c r="BS805">
        <v>72126</v>
      </c>
      <c r="BT805">
        <v>0</v>
      </c>
      <c r="BU805">
        <v>1</v>
      </c>
      <c r="BV805">
        <v>0</v>
      </c>
      <c r="BW805">
        <v>273378</v>
      </c>
      <c r="BX805">
        <v>0</v>
      </c>
      <c r="BY805">
        <v>1</v>
      </c>
      <c r="BZ805">
        <v>0</v>
      </c>
      <c r="CA805">
        <v>0</v>
      </c>
      <c r="CB805">
        <v>3</v>
      </c>
      <c r="CC805">
        <v>0</v>
      </c>
      <c r="CD805">
        <v>69</v>
      </c>
      <c r="CE805">
        <v>146</v>
      </c>
      <c r="CF805">
        <v>46</v>
      </c>
      <c r="CG805">
        <v>8</v>
      </c>
      <c r="CH805">
        <v>0</v>
      </c>
      <c r="CI805">
        <v>245883</v>
      </c>
      <c r="CJ805">
        <v>1</v>
      </c>
      <c r="CK805">
        <v>0</v>
      </c>
      <c r="CL805" t="s">
        <v>42935</v>
      </c>
      <c r="CM805">
        <v>273378</v>
      </c>
      <c r="CN805">
        <v>2</v>
      </c>
      <c r="CO805">
        <v>1</v>
      </c>
      <c r="CP805">
        <v>0</v>
      </c>
      <c r="CQ805">
        <v>0</v>
      </c>
      <c r="CR805">
        <v>316</v>
      </c>
      <c r="CS805">
        <v>0</v>
      </c>
      <c r="CT805">
        <v>-1</v>
      </c>
      <c r="CU805">
        <v>250</v>
      </c>
      <c r="CV805">
        <v>524288</v>
      </c>
      <c r="CW805">
        <v>66</v>
      </c>
    </row>
    <row r="806" spans="1:101" x14ac:dyDescent="0.35">
      <c r="A806">
        <v>0</v>
      </c>
      <c r="B806">
        <v>-1</v>
      </c>
      <c r="C806">
        <v>108</v>
      </c>
      <c r="D806">
        <v>0</v>
      </c>
      <c r="E806">
        <v>72364</v>
      </c>
      <c r="F806">
        <v>0</v>
      </c>
      <c r="G806">
        <v>2</v>
      </c>
      <c r="H806">
        <v>17</v>
      </c>
      <c r="I806">
        <v>-1</v>
      </c>
      <c r="J806">
        <v>30</v>
      </c>
      <c r="K806">
        <v>0</v>
      </c>
      <c r="L806">
        <v>1</v>
      </c>
      <c r="M806">
        <v>4</v>
      </c>
      <c r="N806">
        <v>0</v>
      </c>
      <c r="O806">
        <v>1000</v>
      </c>
      <c r="P806">
        <v>4</v>
      </c>
      <c r="Q806">
        <v>0</v>
      </c>
      <c r="R806">
        <v>0</v>
      </c>
      <c r="S806">
        <v>40500</v>
      </c>
      <c r="T806">
        <v>0</v>
      </c>
      <c r="U806">
        <v>2</v>
      </c>
      <c r="V806">
        <v>36</v>
      </c>
      <c r="W806">
        <v>255</v>
      </c>
      <c r="X806">
        <v>116325</v>
      </c>
      <c r="Y806">
        <v>0</v>
      </c>
      <c r="Z806">
        <v>1</v>
      </c>
      <c r="AA806">
        <v>1</v>
      </c>
      <c r="AB806">
        <v>70</v>
      </c>
      <c r="AC806">
        <v>0</v>
      </c>
      <c r="AD806">
        <v>70</v>
      </c>
      <c r="AE806">
        <v>70</v>
      </c>
      <c r="AF806">
        <v>131733</v>
      </c>
      <c r="AG806">
        <v>69</v>
      </c>
      <c r="AH806">
        <v>255</v>
      </c>
      <c r="AI806">
        <v>1900</v>
      </c>
      <c r="AJ806">
        <v>2</v>
      </c>
      <c r="AK806">
        <v>2</v>
      </c>
      <c r="AL806">
        <v>70</v>
      </c>
      <c r="AM806">
        <v>0</v>
      </c>
      <c r="AN806">
        <v>-1</v>
      </c>
      <c r="AO806">
        <v>70</v>
      </c>
      <c r="AP806">
        <v>2</v>
      </c>
      <c r="AQ806">
        <v>0</v>
      </c>
      <c r="AR806">
        <v>0</v>
      </c>
      <c r="AS806">
        <v>72364</v>
      </c>
      <c r="AT806">
        <v>262272</v>
      </c>
      <c r="AU806">
        <v>0</v>
      </c>
      <c r="AV806">
        <v>1</v>
      </c>
      <c r="AW806">
        <v>272038</v>
      </c>
      <c r="AX806">
        <v>1</v>
      </c>
      <c r="AY806">
        <v>0</v>
      </c>
      <c r="AZ806">
        <v>0</v>
      </c>
      <c r="BA806">
        <v>0</v>
      </c>
      <c r="BB806">
        <v>0</v>
      </c>
      <c r="BC806">
        <v>6</v>
      </c>
      <c r="BD806">
        <v>1</v>
      </c>
      <c r="BE806">
        <v>191</v>
      </c>
      <c r="BF806">
        <v>3</v>
      </c>
      <c r="BG806">
        <v>72364</v>
      </c>
      <c r="BH806">
        <v>1</v>
      </c>
      <c r="BI806">
        <v>7</v>
      </c>
      <c r="BJ806">
        <v>41</v>
      </c>
      <c r="BK806">
        <v>131733</v>
      </c>
      <c r="BL806">
        <v>0</v>
      </c>
      <c r="BM806">
        <v>4243584</v>
      </c>
      <c r="BN806">
        <v>90</v>
      </c>
      <c r="BO806">
        <v>0</v>
      </c>
      <c r="BP806">
        <v>1</v>
      </c>
      <c r="BQ806">
        <v>0</v>
      </c>
      <c r="BR806">
        <v>0</v>
      </c>
      <c r="BS806">
        <v>72364</v>
      </c>
      <c r="BT806">
        <v>0</v>
      </c>
      <c r="BU806">
        <v>1</v>
      </c>
      <c r="BV806">
        <v>0</v>
      </c>
      <c r="BW806">
        <v>72364</v>
      </c>
      <c r="BX806">
        <v>0</v>
      </c>
      <c r="BY806">
        <v>1</v>
      </c>
      <c r="BZ806">
        <v>1</v>
      </c>
      <c r="CA806">
        <v>0</v>
      </c>
      <c r="CB806">
        <v>4</v>
      </c>
      <c r="CC806">
        <v>0</v>
      </c>
      <c r="CD806">
        <v>70</v>
      </c>
      <c r="CE806">
        <v>149</v>
      </c>
      <c r="CF806">
        <v>255</v>
      </c>
      <c r="CG806">
        <v>9</v>
      </c>
      <c r="CH806">
        <v>1</v>
      </c>
      <c r="CI806">
        <v>272266</v>
      </c>
      <c r="CJ806">
        <v>1</v>
      </c>
      <c r="CK806">
        <v>0</v>
      </c>
      <c r="CL806" t="s">
        <v>42925</v>
      </c>
      <c r="CM806">
        <v>72364</v>
      </c>
      <c r="CN806">
        <v>2</v>
      </c>
      <c r="CO806">
        <v>1</v>
      </c>
      <c r="CP806">
        <v>0</v>
      </c>
      <c r="CQ806">
        <v>0</v>
      </c>
      <c r="CR806">
        <v>316</v>
      </c>
      <c r="CS806">
        <v>0</v>
      </c>
      <c r="CT806">
        <v>-1</v>
      </c>
      <c r="CU806">
        <v>170</v>
      </c>
      <c r="CV806">
        <v>524416</v>
      </c>
      <c r="CW806">
        <v>69</v>
      </c>
    </row>
    <row r="807" spans="1:101" x14ac:dyDescent="0.35">
      <c r="A807">
        <v>0</v>
      </c>
      <c r="B807">
        <v>-1</v>
      </c>
      <c r="C807">
        <v>28</v>
      </c>
      <c r="D807">
        <v>0</v>
      </c>
      <c r="E807">
        <v>225089</v>
      </c>
      <c r="F807">
        <v>0</v>
      </c>
      <c r="G807">
        <v>1</v>
      </c>
      <c r="H807">
        <v>164</v>
      </c>
      <c r="I807">
        <v>-1</v>
      </c>
      <c r="J807">
        <v>30</v>
      </c>
      <c r="K807">
        <v>0</v>
      </c>
      <c r="L807">
        <v>2</v>
      </c>
      <c r="M807">
        <v>4</v>
      </c>
      <c r="N807">
        <v>0</v>
      </c>
      <c r="O807">
        <v>9000</v>
      </c>
      <c r="P807">
        <v>1</v>
      </c>
      <c r="Q807">
        <v>0</v>
      </c>
      <c r="R807">
        <v>0</v>
      </c>
      <c r="S807">
        <v>3000</v>
      </c>
      <c r="T807">
        <v>0</v>
      </c>
      <c r="U807">
        <v>1</v>
      </c>
      <c r="V807">
        <v>672</v>
      </c>
      <c r="W807">
        <v>255</v>
      </c>
      <c r="X807">
        <v>112392</v>
      </c>
      <c r="Y807">
        <v>0</v>
      </c>
      <c r="Z807">
        <v>1</v>
      </c>
      <c r="AA807">
        <v>255</v>
      </c>
      <c r="AB807">
        <v>61</v>
      </c>
      <c r="AC807">
        <v>0</v>
      </c>
      <c r="AD807">
        <v>60</v>
      </c>
      <c r="AE807">
        <v>61</v>
      </c>
      <c r="AF807">
        <v>131735</v>
      </c>
      <c r="AG807">
        <v>58</v>
      </c>
      <c r="AH807">
        <v>255</v>
      </c>
      <c r="AI807">
        <v>1970</v>
      </c>
      <c r="AJ807">
        <v>43</v>
      </c>
      <c r="AK807">
        <v>3</v>
      </c>
      <c r="AL807">
        <v>57</v>
      </c>
      <c r="AM807">
        <v>1</v>
      </c>
      <c r="AN807">
        <v>-1</v>
      </c>
      <c r="AO807">
        <v>57</v>
      </c>
      <c r="AP807">
        <v>0</v>
      </c>
      <c r="AQ807">
        <v>0</v>
      </c>
      <c r="AR807">
        <v>0</v>
      </c>
      <c r="AS807">
        <v>225089</v>
      </c>
      <c r="AT807">
        <v>65664</v>
      </c>
      <c r="AU807">
        <v>0</v>
      </c>
      <c r="AV807">
        <v>255</v>
      </c>
      <c r="AW807">
        <v>225089</v>
      </c>
      <c r="AX807">
        <v>0</v>
      </c>
      <c r="AY807">
        <v>0</v>
      </c>
      <c r="AZ807">
        <v>8</v>
      </c>
      <c r="BA807">
        <v>0</v>
      </c>
      <c r="BB807">
        <v>0</v>
      </c>
      <c r="BC807">
        <v>0</v>
      </c>
      <c r="BD807">
        <v>255</v>
      </c>
      <c r="BE807">
        <v>54</v>
      </c>
      <c r="BF807">
        <v>2</v>
      </c>
      <c r="BG807">
        <v>225089</v>
      </c>
      <c r="BH807">
        <v>1</v>
      </c>
      <c r="BI807">
        <v>3</v>
      </c>
      <c r="BJ807">
        <v>25</v>
      </c>
      <c r="BK807">
        <v>131735</v>
      </c>
      <c r="BL807">
        <v>0</v>
      </c>
      <c r="BM807">
        <v>98432</v>
      </c>
      <c r="BN807">
        <v>77</v>
      </c>
      <c r="BO807">
        <v>0</v>
      </c>
      <c r="BP807">
        <v>1</v>
      </c>
      <c r="BQ807">
        <v>0</v>
      </c>
      <c r="BR807">
        <v>0</v>
      </c>
      <c r="BS807">
        <v>167959</v>
      </c>
      <c r="BT807">
        <v>0</v>
      </c>
      <c r="BU807">
        <v>255</v>
      </c>
      <c r="BV807">
        <v>0</v>
      </c>
      <c r="BW807">
        <v>225089</v>
      </c>
      <c r="BX807">
        <v>0</v>
      </c>
      <c r="BY807">
        <v>255</v>
      </c>
      <c r="BZ807">
        <v>0</v>
      </c>
      <c r="CA807">
        <v>0</v>
      </c>
      <c r="CB807">
        <v>1</v>
      </c>
      <c r="CC807">
        <v>0</v>
      </c>
      <c r="CD807">
        <v>60</v>
      </c>
      <c r="CE807">
        <v>64</v>
      </c>
      <c r="CF807">
        <v>255</v>
      </c>
      <c r="CG807">
        <v>9</v>
      </c>
      <c r="CH807">
        <v>3</v>
      </c>
      <c r="CI807">
        <v>225089</v>
      </c>
      <c r="CJ807">
        <v>255</v>
      </c>
      <c r="CK807">
        <v>0</v>
      </c>
      <c r="CL807" t="s">
        <v>43773</v>
      </c>
      <c r="CM807">
        <v>225089</v>
      </c>
      <c r="CN807">
        <v>9</v>
      </c>
      <c r="CO807">
        <v>1</v>
      </c>
      <c r="CP807">
        <v>0</v>
      </c>
      <c r="CQ807">
        <v>0</v>
      </c>
      <c r="CR807">
        <v>316</v>
      </c>
      <c r="CS807">
        <v>0</v>
      </c>
      <c r="CT807">
        <v>-1</v>
      </c>
      <c r="CU807">
        <v>58</v>
      </c>
      <c r="CV807">
        <v>131200</v>
      </c>
      <c r="CW807">
        <v>58</v>
      </c>
    </row>
    <row r="808" spans="1:101" x14ac:dyDescent="0.35">
      <c r="A808">
        <v>0</v>
      </c>
      <c r="B808">
        <v>-1</v>
      </c>
      <c r="C808">
        <v>15</v>
      </c>
      <c r="D808">
        <v>0</v>
      </c>
      <c r="E808">
        <v>240262</v>
      </c>
      <c r="F808">
        <v>0</v>
      </c>
      <c r="G808">
        <v>1</v>
      </c>
      <c r="H808">
        <v>33</v>
      </c>
      <c r="I808">
        <v>-1</v>
      </c>
      <c r="J808">
        <v>50</v>
      </c>
      <c r="K808">
        <v>0</v>
      </c>
      <c r="L808">
        <v>2</v>
      </c>
      <c r="M808">
        <v>4</v>
      </c>
      <c r="N808">
        <v>0</v>
      </c>
      <c r="O808">
        <v>1365</v>
      </c>
      <c r="P808">
        <v>3</v>
      </c>
      <c r="Q808">
        <v>0</v>
      </c>
      <c r="R808">
        <v>0</v>
      </c>
      <c r="S808">
        <v>25000</v>
      </c>
      <c r="T808">
        <v>0</v>
      </c>
      <c r="U808">
        <v>1</v>
      </c>
      <c r="V808">
        <v>894</v>
      </c>
      <c r="W808">
        <v>0</v>
      </c>
      <c r="X808">
        <v>111766</v>
      </c>
      <c r="Y808">
        <v>0</v>
      </c>
      <c r="Z808">
        <v>2</v>
      </c>
      <c r="AA808">
        <v>255</v>
      </c>
      <c r="AB808">
        <v>59</v>
      </c>
      <c r="AC808">
        <v>1</v>
      </c>
      <c r="AD808">
        <v>61</v>
      </c>
      <c r="AE808">
        <v>59</v>
      </c>
      <c r="AF808">
        <v>131739</v>
      </c>
      <c r="AG808">
        <v>60</v>
      </c>
      <c r="AH808">
        <v>0</v>
      </c>
      <c r="AI808">
        <v>2024</v>
      </c>
      <c r="AJ808">
        <v>105</v>
      </c>
      <c r="AK808">
        <v>2</v>
      </c>
      <c r="AL808">
        <v>64</v>
      </c>
      <c r="AM808">
        <v>2</v>
      </c>
      <c r="AN808">
        <v>-1</v>
      </c>
      <c r="AO808">
        <v>64</v>
      </c>
      <c r="AP808">
        <v>0</v>
      </c>
      <c r="AQ808">
        <v>0</v>
      </c>
      <c r="AR808">
        <v>0</v>
      </c>
      <c r="AS808">
        <v>208543</v>
      </c>
      <c r="AT808">
        <v>4194304</v>
      </c>
      <c r="AU808">
        <v>0</v>
      </c>
      <c r="AV808">
        <v>255</v>
      </c>
      <c r="AW808">
        <v>208543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255</v>
      </c>
      <c r="BE808">
        <v>255</v>
      </c>
      <c r="BF808">
        <v>3</v>
      </c>
      <c r="BG808">
        <v>208543</v>
      </c>
      <c r="BH808">
        <v>1</v>
      </c>
      <c r="BI808">
        <v>2</v>
      </c>
      <c r="BJ808">
        <v>38</v>
      </c>
      <c r="BK808">
        <v>131739</v>
      </c>
      <c r="BL808">
        <v>0</v>
      </c>
      <c r="BM808">
        <v>540672</v>
      </c>
      <c r="BN808">
        <v>0</v>
      </c>
      <c r="BO808">
        <v>0</v>
      </c>
      <c r="BP808">
        <v>1</v>
      </c>
      <c r="BQ808">
        <v>0</v>
      </c>
      <c r="BR808">
        <v>0</v>
      </c>
      <c r="BS808">
        <v>235860</v>
      </c>
      <c r="BT808">
        <v>0</v>
      </c>
      <c r="BU808">
        <v>255</v>
      </c>
      <c r="BV808">
        <v>0</v>
      </c>
      <c r="BW808">
        <v>240262</v>
      </c>
      <c r="BX808">
        <v>0</v>
      </c>
      <c r="BY808">
        <v>255</v>
      </c>
      <c r="BZ808">
        <v>0</v>
      </c>
      <c r="CA808">
        <v>0</v>
      </c>
      <c r="CB808">
        <v>3</v>
      </c>
      <c r="CC808">
        <v>0</v>
      </c>
      <c r="CD808">
        <v>61</v>
      </c>
      <c r="CE808">
        <v>117</v>
      </c>
      <c r="CF808">
        <v>0</v>
      </c>
      <c r="CG808">
        <v>4</v>
      </c>
      <c r="CH808">
        <v>12</v>
      </c>
      <c r="CI808">
        <v>254138</v>
      </c>
      <c r="CJ808">
        <v>255</v>
      </c>
      <c r="CK808">
        <v>0</v>
      </c>
      <c r="CL808" t="s">
        <v>43774</v>
      </c>
      <c r="CM808">
        <v>240262</v>
      </c>
      <c r="CN808">
        <v>2</v>
      </c>
      <c r="CO808">
        <v>1</v>
      </c>
      <c r="CP808">
        <v>0</v>
      </c>
      <c r="CQ808">
        <v>0</v>
      </c>
      <c r="CR808">
        <v>316</v>
      </c>
      <c r="CS808">
        <v>0</v>
      </c>
      <c r="CT808">
        <v>-1</v>
      </c>
      <c r="CU808">
        <v>0</v>
      </c>
      <c r="CV808">
        <v>524288</v>
      </c>
      <c r="CW808">
        <v>6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04713-5ADB-4116-B211-365B0ABFF37D}">
  <dimension ref="A1:P21855"/>
  <sheetViews>
    <sheetView workbookViewId="0"/>
  </sheetViews>
  <sheetFormatPr defaultRowHeight="14.5" x14ac:dyDescent="0.35"/>
  <cols>
    <col min="1" max="1" width="19.08984375" bestFit="1" customWidth="1"/>
    <col min="2" max="2" width="9.36328125" bestFit="1" customWidth="1"/>
    <col min="3" max="3" width="25.1796875" bestFit="1" customWidth="1"/>
    <col min="4" max="4" width="13" bestFit="1" customWidth="1"/>
    <col min="5" max="5" width="14.6328125" bestFit="1" customWidth="1"/>
    <col min="6" max="6" width="9.90625" bestFit="1" customWidth="1"/>
    <col min="7" max="7" width="13.08984375" bestFit="1" customWidth="1"/>
    <col min="8" max="8" width="9" bestFit="1" customWidth="1"/>
    <col min="9" max="9" width="22.1796875" bestFit="1" customWidth="1"/>
    <col min="10" max="10" width="7.90625" bestFit="1" customWidth="1"/>
    <col min="11" max="11" width="19.6328125" bestFit="1" customWidth="1"/>
    <col min="12" max="12" width="12.453125" bestFit="1" customWidth="1"/>
    <col min="13" max="13" width="28.6328125" bestFit="1" customWidth="1"/>
    <col min="14" max="14" width="9.90625" bestFit="1" customWidth="1"/>
    <col min="15" max="15" width="7" bestFit="1" customWidth="1"/>
    <col min="16" max="16" width="6.7265625" bestFit="1" customWidth="1"/>
  </cols>
  <sheetData>
    <row r="1" spans="1:16" x14ac:dyDescent="0.35">
      <c r="A1" t="s">
        <v>43026</v>
      </c>
      <c r="B1" t="s">
        <v>43027</v>
      </c>
      <c r="C1" t="s">
        <v>43028</v>
      </c>
      <c r="D1" t="s">
        <v>43029</v>
      </c>
      <c r="E1" t="s">
        <v>43030</v>
      </c>
      <c r="F1" t="s">
        <v>2</v>
      </c>
      <c r="G1" t="s">
        <v>269</v>
      </c>
      <c r="H1" t="s">
        <v>5</v>
      </c>
      <c r="I1" t="s">
        <v>43031</v>
      </c>
      <c r="J1" t="s">
        <v>43032</v>
      </c>
      <c r="K1" t="s">
        <v>43033</v>
      </c>
      <c r="L1" t="s">
        <v>43034</v>
      </c>
      <c r="M1" t="s">
        <v>43035</v>
      </c>
      <c r="N1" t="s">
        <v>721</v>
      </c>
      <c r="O1" t="s">
        <v>43036</v>
      </c>
      <c r="P1" t="s">
        <v>43037</v>
      </c>
    </row>
    <row r="2" spans="1:16" x14ac:dyDescent="0.35">
      <c r="A2">
        <v>0</v>
      </c>
      <c r="B2">
        <v>0</v>
      </c>
      <c r="C2">
        <v>0</v>
      </c>
      <c r="D2">
        <v>0</v>
      </c>
      <c r="E2">
        <v>1</v>
      </c>
      <c r="F2">
        <v>0</v>
      </c>
      <c r="G2">
        <v>0</v>
      </c>
      <c r="H2">
        <v>269</v>
      </c>
      <c r="I2">
        <v>0</v>
      </c>
      <c r="J2">
        <v>0</v>
      </c>
      <c r="K2">
        <v>0</v>
      </c>
      <c r="L2">
        <v>0</v>
      </c>
      <c r="M2">
        <v>0</v>
      </c>
      <c r="N2">
        <v>228505</v>
      </c>
      <c r="O2">
        <v>3</v>
      </c>
      <c r="P2">
        <v>0</v>
      </c>
    </row>
    <row r="3" spans="1:16" x14ac:dyDescent="0.35">
      <c r="A3">
        <v>0</v>
      </c>
      <c r="B3">
        <v>0</v>
      </c>
      <c r="C3">
        <v>0</v>
      </c>
      <c r="D3">
        <v>0</v>
      </c>
      <c r="E3">
        <v>30</v>
      </c>
      <c r="F3">
        <v>4</v>
      </c>
      <c r="G3">
        <v>1</v>
      </c>
      <c r="H3">
        <v>269</v>
      </c>
      <c r="I3">
        <v>0</v>
      </c>
      <c r="J3">
        <v>0</v>
      </c>
      <c r="K3">
        <v>0</v>
      </c>
      <c r="L3">
        <v>0</v>
      </c>
      <c r="M3">
        <v>0</v>
      </c>
      <c r="N3">
        <v>212121</v>
      </c>
      <c r="O3">
        <v>3</v>
      </c>
      <c r="P3">
        <v>0</v>
      </c>
    </row>
    <row r="4" spans="1:16" x14ac:dyDescent="0.35">
      <c r="A4">
        <v>0</v>
      </c>
      <c r="B4">
        <v>0</v>
      </c>
      <c r="C4">
        <v>0</v>
      </c>
      <c r="D4">
        <v>0</v>
      </c>
      <c r="E4">
        <v>5</v>
      </c>
      <c r="F4">
        <v>5</v>
      </c>
      <c r="G4">
        <v>2</v>
      </c>
      <c r="H4">
        <v>269</v>
      </c>
      <c r="I4">
        <v>0</v>
      </c>
      <c r="J4">
        <v>0</v>
      </c>
      <c r="K4">
        <v>0</v>
      </c>
      <c r="L4">
        <v>0</v>
      </c>
      <c r="M4">
        <v>0</v>
      </c>
      <c r="N4">
        <v>225948</v>
      </c>
      <c r="O4">
        <v>3</v>
      </c>
      <c r="P4">
        <v>0</v>
      </c>
    </row>
    <row r="5" spans="1:16" x14ac:dyDescent="0.35">
      <c r="A5">
        <v>0</v>
      </c>
      <c r="B5">
        <v>0</v>
      </c>
      <c r="C5">
        <v>0</v>
      </c>
      <c r="D5">
        <v>0</v>
      </c>
      <c r="E5">
        <v>4</v>
      </c>
      <c r="F5">
        <v>6</v>
      </c>
      <c r="G5">
        <v>3</v>
      </c>
      <c r="H5">
        <v>269</v>
      </c>
      <c r="I5">
        <v>0</v>
      </c>
      <c r="J5">
        <v>0</v>
      </c>
      <c r="K5">
        <v>0</v>
      </c>
      <c r="L5">
        <v>0</v>
      </c>
      <c r="M5">
        <v>0</v>
      </c>
      <c r="N5">
        <v>234827</v>
      </c>
      <c r="O5">
        <v>3</v>
      </c>
      <c r="P5">
        <v>0</v>
      </c>
    </row>
    <row r="6" spans="1:16" x14ac:dyDescent="0.35">
      <c r="A6">
        <v>0</v>
      </c>
      <c r="B6">
        <v>0</v>
      </c>
      <c r="C6">
        <v>0</v>
      </c>
      <c r="D6">
        <v>0</v>
      </c>
      <c r="E6">
        <v>31</v>
      </c>
      <c r="F6">
        <v>12</v>
      </c>
      <c r="G6">
        <v>4</v>
      </c>
      <c r="H6">
        <v>269</v>
      </c>
      <c r="I6">
        <v>0</v>
      </c>
      <c r="J6">
        <v>0</v>
      </c>
      <c r="K6">
        <v>0</v>
      </c>
      <c r="L6">
        <v>0</v>
      </c>
      <c r="M6">
        <v>0</v>
      </c>
      <c r="N6">
        <v>219814</v>
      </c>
      <c r="O6">
        <v>3</v>
      </c>
      <c r="P6">
        <v>0</v>
      </c>
    </row>
    <row r="7" spans="1:16" x14ac:dyDescent="0.35">
      <c r="A7">
        <v>0</v>
      </c>
      <c r="B7">
        <v>0</v>
      </c>
      <c r="C7">
        <v>0</v>
      </c>
      <c r="D7">
        <v>0</v>
      </c>
      <c r="E7">
        <v>10</v>
      </c>
      <c r="F7">
        <v>13</v>
      </c>
      <c r="G7">
        <v>5</v>
      </c>
      <c r="H7">
        <v>269</v>
      </c>
      <c r="I7">
        <v>0</v>
      </c>
      <c r="J7">
        <v>0</v>
      </c>
      <c r="K7">
        <v>0</v>
      </c>
      <c r="L7">
        <v>0</v>
      </c>
      <c r="M7">
        <v>0</v>
      </c>
      <c r="N7">
        <v>172522</v>
      </c>
      <c r="O7">
        <v>3</v>
      </c>
      <c r="P7">
        <v>0</v>
      </c>
    </row>
    <row r="8" spans="1:16" x14ac:dyDescent="0.35">
      <c r="A8">
        <v>0</v>
      </c>
      <c r="B8">
        <v>0</v>
      </c>
      <c r="C8">
        <v>0</v>
      </c>
      <c r="D8">
        <v>0</v>
      </c>
      <c r="E8">
        <v>8</v>
      </c>
      <c r="F8">
        <v>15</v>
      </c>
      <c r="G8">
        <v>6</v>
      </c>
      <c r="H8">
        <v>269</v>
      </c>
      <c r="I8">
        <v>0</v>
      </c>
      <c r="J8">
        <v>0</v>
      </c>
      <c r="K8">
        <v>0</v>
      </c>
      <c r="L8">
        <v>0</v>
      </c>
      <c r="M8">
        <v>0</v>
      </c>
      <c r="N8">
        <v>224483</v>
      </c>
      <c r="O8">
        <v>3</v>
      </c>
      <c r="P8">
        <v>0</v>
      </c>
    </row>
    <row r="9" spans="1:16" x14ac:dyDescent="0.35">
      <c r="A9">
        <v>0</v>
      </c>
      <c r="B9">
        <v>0</v>
      </c>
      <c r="C9">
        <v>0</v>
      </c>
      <c r="D9">
        <v>0</v>
      </c>
      <c r="E9">
        <v>24</v>
      </c>
      <c r="F9">
        <v>16</v>
      </c>
      <c r="G9">
        <v>7</v>
      </c>
      <c r="H9">
        <v>269</v>
      </c>
      <c r="I9">
        <v>0</v>
      </c>
      <c r="J9">
        <v>0</v>
      </c>
      <c r="K9">
        <v>0</v>
      </c>
      <c r="L9">
        <v>0</v>
      </c>
      <c r="M9">
        <v>0</v>
      </c>
      <c r="N9">
        <v>264515</v>
      </c>
      <c r="O9">
        <v>3</v>
      </c>
      <c r="P9">
        <v>0</v>
      </c>
    </row>
    <row r="10" spans="1:16" x14ac:dyDescent="0.35">
      <c r="A10">
        <v>0</v>
      </c>
      <c r="B10">
        <v>0</v>
      </c>
      <c r="C10">
        <v>0</v>
      </c>
      <c r="D10">
        <v>0</v>
      </c>
      <c r="E10">
        <v>7</v>
      </c>
      <c r="F10">
        <v>17</v>
      </c>
      <c r="G10">
        <v>8</v>
      </c>
      <c r="H10">
        <v>269</v>
      </c>
      <c r="I10">
        <v>0</v>
      </c>
      <c r="J10">
        <v>0</v>
      </c>
      <c r="K10">
        <v>0</v>
      </c>
      <c r="L10">
        <v>0</v>
      </c>
      <c r="M10">
        <v>0</v>
      </c>
      <c r="N10">
        <v>251356</v>
      </c>
      <c r="O10">
        <v>3</v>
      </c>
      <c r="P10">
        <v>0</v>
      </c>
    </row>
    <row r="11" spans="1:16" x14ac:dyDescent="0.35">
      <c r="A11">
        <v>0</v>
      </c>
      <c r="B11">
        <v>0</v>
      </c>
      <c r="C11">
        <v>0</v>
      </c>
      <c r="D11">
        <v>0</v>
      </c>
      <c r="E11">
        <v>28</v>
      </c>
      <c r="F11">
        <v>19</v>
      </c>
      <c r="G11">
        <v>9</v>
      </c>
      <c r="H11">
        <v>269</v>
      </c>
      <c r="I11">
        <v>0</v>
      </c>
      <c r="J11">
        <v>0</v>
      </c>
      <c r="K11">
        <v>0</v>
      </c>
      <c r="L11">
        <v>0</v>
      </c>
      <c r="M11">
        <v>0</v>
      </c>
      <c r="N11">
        <v>255185</v>
      </c>
      <c r="O11">
        <v>3</v>
      </c>
      <c r="P11">
        <v>0</v>
      </c>
    </row>
    <row r="12" spans="1:16" x14ac:dyDescent="0.35">
      <c r="A12">
        <v>0</v>
      </c>
      <c r="B12">
        <v>0</v>
      </c>
      <c r="C12">
        <v>0</v>
      </c>
      <c r="D12">
        <v>0</v>
      </c>
      <c r="E12">
        <v>9</v>
      </c>
      <c r="F12">
        <v>25</v>
      </c>
      <c r="G12">
        <v>10</v>
      </c>
      <c r="H12">
        <v>269</v>
      </c>
      <c r="I12">
        <v>0</v>
      </c>
      <c r="J12">
        <v>0</v>
      </c>
      <c r="K12">
        <v>0</v>
      </c>
      <c r="L12">
        <v>0</v>
      </c>
      <c r="M12">
        <v>0</v>
      </c>
      <c r="N12">
        <v>201876</v>
      </c>
      <c r="O12">
        <v>3</v>
      </c>
      <c r="P12">
        <v>0</v>
      </c>
    </row>
    <row r="13" spans="1:16" x14ac:dyDescent="0.35">
      <c r="A13">
        <v>0</v>
      </c>
      <c r="B13">
        <v>0</v>
      </c>
      <c r="C13">
        <v>0</v>
      </c>
      <c r="D13">
        <v>0</v>
      </c>
      <c r="E13">
        <v>36</v>
      </c>
      <c r="F13">
        <v>28</v>
      </c>
      <c r="G13">
        <v>11</v>
      </c>
      <c r="H13">
        <v>269</v>
      </c>
      <c r="I13">
        <v>0</v>
      </c>
      <c r="J13">
        <v>0</v>
      </c>
      <c r="K13">
        <v>0</v>
      </c>
      <c r="L13">
        <v>0</v>
      </c>
      <c r="M13">
        <v>0</v>
      </c>
      <c r="N13">
        <v>257167</v>
      </c>
      <c r="O13">
        <v>3</v>
      </c>
      <c r="P13">
        <v>0</v>
      </c>
    </row>
    <row r="14" spans="1:16" x14ac:dyDescent="0.35">
      <c r="A14">
        <v>0</v>
      </c>
      <c r="B14">
        <v>0</v>
      </c>
      <c r="C14">
        <v>0</v>
      </c>
      <c r="D14">
        <v>0</v>
      </c>
      <c r="E14">
        <v>11</v>
      </c>
      <c r="F14">
        <v>28</v>
      </c>
      <c r="G14">
        <v>12</v>
      </c>
      <c r="H14">
        <v>269</v>
      </c>
      <c r="I14">
        <v>0</v>
      </c>
      <c r="J14">
        <v>0</v>
      </c>
      <c r="K14">
        <v>0</v>
      </c>
      <c r="L14">
        <v>0</v>
      </c>
      <c r="M14">
        <v>0</v>
      </c>
      <c r="N14">
        <v>257157</v>
      </c>
      <c r="O14">
        <v>3</v>
      </c>
      <c r="P14">
        <v>0</v>
      </c>
    </row>
    <row r="15" spans="1:16" x14ac:dyDescent="0.35">
      <c r="A15">
        <v>0</v>
      </c>
      <c r="B15">
        <v>0</v>
      </c>
      <c r="C15">
        <v>0</v>
      </c>
      <c r="D15">
        <v>0</v>
      </c>
      <c r="E15">
        <v>22</v>
      </c>
      <c r="F15">
        <v>28</v>
      </c>
      <c r="G15">
        <v>13</v>
      </c>
      <c r="H15">
        <v>269</v>
      </c>
      <c r="I15">
        <v>0</v>
      </c>
      <c r="J15">
        <v>0</v>
      </c>
      <c r="K15">
        <v>0</v>
      </c>
      <c r="L15">
        <v>0</v>
      </c>
      <c r="M15">
        <v>0</v>
      </c>
      <c r="N15">
        <v>211671</v>
      </c>
      <c r="O15">
        <v>3</v>
      </c>
      <c r="P15">
        <v>0</v>
      </c>
    </row>
    <row r="16" spans="1:16" x14ac:dyDescent="0.35">
      <c r="A16">
        <v>0</v>
      </c>
      <c r="B16">
        <v>0</v>
      </c>
      <c r="C16">
        <v>0</v>
      </c>
      <c r="D16">
        <v>0</v>
      </c>
      <c r="E16">
        <v>2</v>
      </c>
      <c r="F16">
        <v>28</v>
      </c>
      <c r="G16">
        <v>14</v>
      </c>
      <c r="H16">
        <v>269</v>
      </c>
      <c r="I16">
        <v>0</v>
      </c>
      <c r="J16">
        <v>0</v>
      </c>
      <c r="K16">
        <v>0</v>
      </c>
      <c r="L16">
        <v>0</v>
      </c>
      <c r="M16">
        <v>0</v>
      </c>
      <c r="N16">
        <v>254638</v>
      </c>
      <c r="O16">
        <v>3</v>
      </c>
      <c r="P16">
        <v>0</v>
      </c>
    </row>
    <row r="17" spans="1:16" x14ac:dyDescent="0.35">
      <c r="A17">
        <v>0</v>
      </c>
      <c r="B17">
        <v>0</v>
      </c>
      <c r="C17">
        <v>0</v>
      </c>
      <c r="D17">
        <v>0</v>
      </c>
      <c r="E17">
        <v>16</v>
      </c>
      <c r="F17">
        <v>28</v>
      </c>
      <c r="G17">
        <v>15</v>
      </c>
      <c r="H17">
        <v>269</v>
      </c>
      <c r="I17">
        <v>0</v>
      </c>
      <c r="J17">
        <v>0</v>
      </c>
      <c r="K17">
        <v>0</v>
      </c>
      <c r="L17">
        <v>0</v>
      </c>
      <c r="M17">
        <v>0</v>
      </c>
      <c r="N17">
        <v>215693</v>
      </c>
      <c r="O17">
        <v>3</v>
      </c>
      <c r="P17">
        <v>0</v>
      </c>
    </row>
    <row r="18" spans="1:16" x14ac:dyDescent="0.35">
      <c r="A18">
        <v>0</v>
      </c>
      <c r="B18">
        <v>0</v>
      </c>
      <c r="C18">
        <v>0</v>
      </c>
      <c r="D18">
        <v>0</v>
      </c>
      <c r="E18">
        <v>14</v>
      </c>
      <c r="F18">
        <v>28</v>
      </c>
      <c r="G18">
        <v>16</v>
      </c>
      <c r="H18">
        <v>269</v>
      </c>
      <c r="I18">
        <v>0</v>
      </c>
      <c r="J18">
        <v>0</v>
      </c>
      <c r="K18">
        <v>0</v>
      </c>
      <c r="L18">
        <v>0</v>
      </c>
      <c r="M18">
        <v>0</v>
      </c>
      <c r="N18">
        <v>215684</v>
      </c>
      <c r="O18">
        <v>3</v>
      </c>
      <c r="P18">
        <v>0</v>
      </c>
    </row>
    <row r="19" spans="1:16" x14ac:dyDescent="0.35">
      <c r="A19">
        <v>0</v>
      </c>
      <c r="B19">
        <v>0</v>
      </c>
      <c r="C19">
        <v>0</v>
      </c>
      <c r="D19">
        <v>0</v>
      </c>
      <c r="E19">
        <v>3</v>
      </c>
      <c r="F19">
        <v>28</v>
      </c>
      <c r="G19">
        <v>17</v>
      </c>
      <c r="H19">
        <v>269</v>
      </c>
      <c r="I19">
        <v>0</v>
      </c>
      <c r="J19">
        <v>0</v>
      </c>
      <c r="K19">
        <v>0</v>
      </c>
      <c r="L19">
        <v>0</v>
      </c>
      <c r="M19">
        <v>0</v>
      </c>
      <c r="N19">
        <v>257072</v>
      </c>
      <c r="O19">
        <v>3</v>
      </c>
      <c r="P19">
        <v>0</v>
      </c>
    </row>
    <row r="20" spans="1:16" x14ac:dyDescent="0.35">
      <c r="A20">
        <v>0</v>
      </c>
      <c r="B20">
        <v>0</v>
      </c>
      <c r="C20">
        <v>0</v>
      </c>
      <c r="D20">
        <v>0</v>
      </c>
      <c r="E20">
        <v>46</v>
      </c>
      <c r="F20">
        <v>28</v>
      </c>
      <c r="G20">
        <v>18</v>
      </c>
      <c r="H20">
        <v>269</v>
      </c>
      <c r="I20">
        <v>0</v>
      </c>
      <c r="J20">
        <v>0</v>
      </c>
      <c r="K20">
        <v>0</v>
      </c>
      <c r="L20">
        <v>0</v>
      </c>
      <c r="M20">
        <v>0</v>
      </c>
      <c r="N20">
        <v>259159</v>
      </c>
      <c r="O20">
        <v>3</v>
      </c>
      <c r="P20">
        <v>0</v>
      </c>
    </row>
    <row r="21" spans="1:16" x14ac:dyDescent="0.35">
      <c r="A21">
        <v>0</v>
      </c>
      <c r="B21">
        <v>0</v>
      </c>
      <c r="C21">
        <v>0</v>
      </c>
      <c r="D21">
        <v>0</v>
      </c>
      <c r="E21">
        <v>37</v>
      </c>
      <c r="F21">
        <v>28</v>
      </c>
      <c r="G21">
        <v>19</v>
      </c>
      <c r="H21">
        <v>269</v>
      </c>
      <c r="I21">
        <v>0</v>
      </c>
      <c r="J21">
        <v>0</v>
      </c>
      <c r="K21">
        <v>0</v>
      </c>
      <c r="L21">
        <v>0</v>
      </c>
      <c r="M21">
        <v>0</v>
      </c>
      <c r="N21">
        <v>278359</v>
      </c>
      <c r="O21">
        <v>3</v>
      </c>
      <c r="P21">
        <v>0</v>
      </c>
    </row>
    <row r="22" spans="1:16" x14ac:dyDescent="0.35">
      <c r="A22">
        <v>0</v>
      </c>
      <c r="B22">
        <v>0</v>
      </c>
      <c r="C22">
        <v>0</v>
      </c>
      <c r="D22">
        <v>0</v>
      </c>
      <c r="E22">
        <v>99</v>
      </c>
      <c r="F22">
        <v>28</v>
      </c>
      <c r="G22">
        <v>20</v>
      </c>
      <c r="H22">
        <v>269</v>
      </c>
      <c r="I22">
        <v>0</v>
      </c>
      <c r="J22">
        <v>0</v>
      </c>
      <c r="K22">
        <v>0</v>
      </c>
      <c r="L22">
        <v>0</v>
      </c>
      <c r="M22">
        <v>0</v>
      </c>
      <c r="N22">
        <v>270368</v>
      </c>
      <c r="O22">
        <v>3</v>
      </c>
      <c r="P22">
        <v>0</v>
      </c>
    </row>
    <row r="23" spans="1:16" x14ac:dyDescent="0.35">
      <c r="A23">
        <v>0</v>
      </c>
      <c r="B23">
        <v>0</v>
      </c>
      <c r="C23">
        <v>0</v>
      </c>
      <c r="D23">
        <v>0</v>
      </c>
      <c r="E23">
        <v>34</v>
      </c>
      <c r="F23">
        <v>28</v>
      </c>
      <c r="G23">
        <v>21</v>
      </c>
      <c r="H23">
        <v>269</v>
      </c>
      <c r="I23">
        <v>0</v>
      </c>
      <c r="J23">
        <v>0</v>
      </c>
      <c r="K23">
        <v>0</v>
      </c>
      <c r="L23">
        <v>0</v>
      </c>
      <c r="M23">
        <v>0</v>
      </c>
      <c r="N23">
        <v>73292</v>
      </c>
      <c r="O23">
        <v>3</v>
      </c>
      <c r="P23">
        <v>0</v>
      </c>
    </row>
    <row r="24" spans="1:16" x14ac:dyDescent="0.35">
      <c r="A24">
        <v>0</v>
      </c>
      <c r="B24">
        <v>0</v>
      </c>
      <c r="C24">
        <v>0</v>
      </c>
      <c r="D24">
        <v>0</v>
      </c>
      <c r="E24">
        <v>19</v>
      </c>
      <c r="F24">
        <v>28</v>
      </c>
      <c r="G24">
        <v>22</v>
      </c>
      <c r="H24">
        <v>269</v>
      </c>
      <c r="I24">
        <v>0</v>
      </c>
      <c r="J24">
        <v>0</v>
      </c>
      <c r="K24">
        <v>0</v>
      </c>
      <c r="L24">
        <v>0</v>
      </c>
      <c r="M24">
        <v>0</v>
      </c>
      <c r="N24">
        <v>269901</v>
      </c>
      <c r="O24">
        <v>3</v>
      </c>
      <c r="P24">
        <v>0</v>
      </c>
    </row>
    <row r="25" spans="1:16" x14ac:dyDescent="0.35">
      <c r="A25">
        <v>0</v>
      </c>
      <c r="B25">
        <v>0</v>
      </c>
      <c r="C25">
        <v>0</v>
      </c>
      <c r="D25">
        <v>0</v>
      </c>
      <c r="E25">
        <v>41</v>
      </c>
      <c r="F25">
        <v>29</v>
      </c>
      <c r="G25">
        <v>23</v>
      </c>
      <c r="H25">
        <v>269</v>
      </c>
      <c r="I25">
        <v>0</v>
      </c>
      <c r="J25">
        <v>0</v>
      </c>
      <c r="K25">
        <v>0</v>
      </c>
      <c r="L25">
        <v>0</v>
      </c>
      <c r="M25">
        <v>0</v>
      </c>
      <c r="N25">
        <v>269903</v>
      </c>
      <c r="O25">
        <v>3</v>
      </c>
      <c r="P25">
        <v>0</v>
      </c>
    </row>
    <row r="26" spans="1:16" x14ac:dyDescent="0.35">
      <c r="A26">
        <v>0</v>
      </c>
      <c r="B26">
        <v>0</v>
      </c>
      <c r="C26">
        <v>0</v>
      </c>
      <c r="D26">
        <v>0</v>
      </c>
      <c r="E26">
        <v>23</v>
      </c>
      <c r="F26">
        <v>29</v>
      </c>
      <c r="G26">
        <v>24</v>
      </c>
      <c r="H26">
        <v>269</v>
      </c>
      <c r="I26">
        <v>0</v>
      </c>
      <c r="J26">
        <v>0</v>
      </c>
      <c r="K26">
        <v>0</v>
      </c>
      <c r="L26">
        <v>0</v>
      </c>
      <c r="M26">
        <v>0</v>
      </c>
      <c r="N26">
        <v>246310</v>
      </c>
      <c r="O26">
        <v>3</v>
      </c>
      <c r="P26">
        <v>0</v>
      </c>
    </row>
    <row r="27" spans="1:16" x14ac:dyDescent="0.35">
      <c r="A27">
        <v>0</v>
      </c>
      <c r="B27">
        <v>0</v>
      </c>
      <c r="C27">
        <v>0</v>
      </c>
      <c r="D27">
        <v>0</v>
      </c>
      <c r="E27">
        <v>35</v>
      </c>
      <c r="F27">
        <v>29</v>
      </c>
      <c r="G27">
        <v>25</v>
      </c>
      <c r="H27">
        <v>269</v>
      </c>
      <c r="I27">
        <v>0</v>
      </c>
      <c r="J27">
        <v>0</v>
      </c>
      <c r="K27">
        <v>0</v>
      </c>
      <c r="L27">
        <v>0</v>
      </c>
      <c r="M27">
        <v>0</v>
      </c>
      <c r="N27">
        <v>71170</v>
      </c>
      <c r="O27">
        <v>3</v>
      </c>
      <c r="P27">
        <v>0</v>
      </c>
    </row>
    <row r="28" spans="1:16" x14ac:dyDescent="0.35">
      <c r="A28">
        <v>0</v>
      </c>
      <c r="B28">
        <v>0</v>
      </c>
      <c r="C28">
        <v>0</v>
      </c>
      <c r="D28">
        <v>0</v>
      </c>
      <c r="E28">
        <v>18</v>
      </c>
      <c r="F28">
        <v>29</v>
      </c>
      <c r="G28">
        <v>26</v>
      </c>
      <c r="H28">
        <v>269</v>
      </c>
      <c r="I28">
        <v>0</v>
      </c>
      <c r="J28">
        <v>0</v>
      </c>
      <c r="K28">
        <v>0</v>
      </c>
      <c r="L28">
        <v>0</v>
      </c>
      <c r="M28">
        <v>0</v>
      </c>
      <c r="N28">
        <v>238725</v>
      </c>
      <c r="O28">
        <v>3</v>
      </c>
      <c r="P28">
        <v>0</v>
      </c>
    </row>
    <row r="29" spans="1:16" x14ac:dyDescent="0.35">
      <c r="A29">
        <v>0</v>
      </c>
      <c r="B29">
        <v>0</v>
      </c>
      <c r="C29">
        <v>0</v>
      </c>
      <c r="D29">
        <v>0</v>
      </c>
      <c r="E29">
        <v>32</v>
      </c>
      <c r="F29">
        <v>29</v>
      </c>
      <c r="G29">
        <v>27</v>
      </c>
      <c r="H29">
        <v>269</v>
      </c>
      <c r="I29">
        <v>0</v>
      </c>
      <c r="J29">
        <v>0</v>
      </c>
      <c r="K29">
        <v>0</v>
      </c>
      <c r="L29">
        <v>0</v>
      </c>
      <c r="M29">
        <v>0</v>
      </c>
      <c r="N29">
        <v>250851</v>
      </c>
      <c r="O29">
        <v>3</v>
      </c>
      <c r="P29">
        <v>0</v>
      </c>
    </row>
    <row r="30" spans="1:16" x14ac:dyDescent="0.35">
      <c r="A30">
        <v>0</v>
      </c>
      <c r="B30">
        <v>0</v>
      </c>
      <c r="C30">
        <v>0</v>
      </c>
      <c r="D30">
        <v>0</v>
      </c>
      <c r="E30">
        <v>1</v>
      </c>
      <c r="F30">
        <v>0</v>
      </c>
      <c r="G30">
        <v>28</v>
      </c>
      <c r="H30">
        <v>270</v>
      </c>
      <c r="I30">
        <v>0</v>
      </c>
      <c r="J30">
        <v>0</v>
      </c>
      <c r="K30">
        <v>0</v>
      </c>
      <c r="L30">
        <v>0</v>
      </c>
      <c r="M30">
        <v>0</v>
      </c>
      <c r="N30">
        <v>200209</v>
      </c>
      <c r="O30">
        <v>3</v>
      </c>
      <c r="P30">
        <v>0</v>
      </c>
    </row>
    <row r="31" spans="1:16" x14ac:dyDescent="0.35">
      <c r="A31">
        <v>0</v>
      </c>
      <c r="B31">
        <v>0</v>
      </c>
      <c r="C31">
        <v>0</v>
      </c>
      <c r="D31">
        <v>0</v>
      </c>
      <c r="E31">
        <v>5</v>
      </c>
      <c r="F31">
        <v>3</v>
      </c>
      <c r="G31">
        <v>29</v>
      </c>
      <c r="H31">
        <v>270</v>
      </c>
      <c r="I31">
        <v>0</v>
      </c>
      <c r="J31">
        <v>0</v>
      </c>
      <c r="K31">
        <v>0</v>
      </c>
      <c r="L31">
        <v>0</v>
      </c>
      <c r="M31">
        <v>0</v>
      </c>
      <c r="N31">
        <v>262794</v>
      </c>
      <c r="O31">
        <v>3</v>
      </c>
      <c r="P31">
        <v>0</v>
      </c>
    </row>
    <row r="32" spans="1:16" x14ac:dyDescent="0.35">
      <c r="A32">
        <v>0</v>
      </c>
      <c r="B32">
        <v>0</v>
      </c>
      <c r="C32">
        <v>0</v>
      </c>
      <c r="D32">
        <v>0</v>
      </c>
      <c r="E32">
        <v>40</v>
      </c>
      <c r="F32">
        <v>4</v>
      </c>
      <c r="G32">
        <v>30</v>
      </c>
      <c r="H32">
        <v>270</v>
      </c>
      <c r="I32">
        <v>0</v>
      </c>
      <c r="J32">
        <v>0</v>
      </c>
      <c r="K32">
        <v>0</v>
      </c>
      <c r="L32">
        <v>0</v>
      </c>
      <c r="M32">
        <v>0</v>
      </c>
      <c r="N32">
        <v>262588</v>
      </c>
      <c r="O32">
        <v>3</v>
      </c>
      <c r="P32">
        <v>0</v>
      </c>
    </row>
    <row r="33" spans="1:16" x14ac:dyDescent="0.35">
      <c r="A33">
        <v>0</v>
      </c>
      <c r="B33">
        <v>0</v>
      </c>
      <c r="C33">
        <v>0</v>
      </c>
      <c r="D33">
        <v>0</v>
      </c>
      <c r="E33">
        <v>25</v>
      </c>
      <c r="F33">
        <v>6</v>
      </c>
      <c r="G33">
        <v>31</v>
      </c>
      <c r="H33">
        <v>270</v>
      </c>
      <c r="I33">
        <v>0</v>
      </c>
      <c r="J33">
        <v>0</v>
      </c>
      <c r="K33">
        <v>0</v>
      </c>
      <c r="L33">
        <v>0</v>
      </c>
      <c r="M33">
        <v>0</v>
      </c>
      <c r="N33">
        <v>252737</v>
      </c>
      <c r="O33">
        <v>3</v>
      </c>
      <c r="P33">
        <v>0</v>
      </c>
    </row>
    <row r="34" spans="1:16" x14ac:dyDescent="0.35">
      <c r="A34">
        <v>0</v>
      </c>
      <c r="B34">
        <v>0</v>
      </c>
      <c r="C34">
        <v>0</v>
      </c>
      <c r="D34">
        <v>0</v>
      </c>
      <c r="E34">
        <v>3</v>
      </c>
      <c r="F34">
        <v>7</v>
      </c>
      <c r="G34">
        <v>32</v>
      </c>
      <c r="H34">
        <v>270</v>
      </c>
      <c r="I34">
        <v>0</v>
      </c>
      <c r="J34">
        <v>0</v>
      </c>
      <c r="K34">
        <v>0</v>
      </c>
      <c r="L34">
        <v>0</v>
      </c>
      <c r="M34">
        <v>0</v>
      </c>
      <c r="N34">
        <v>257036</v>
      </c>
      <c r="O34">
        <v>3</v>
      </c>
      <c r="P34">
        <v>0</v>
      </c>
    </row>
    <row r="35" spans="1:16" x14ac:dyDescent="0.35">
      <c r="A35">
        <v>0</v>
      </c>
      <c r="B35">
        <v>0</v>
      </c>
      <c r="C35">
        <v>0</v>
      </c>
      <c r="D35">
        <v>0</v>
      </c>
      <c r="E35">
        <v>6</v>
      </c>
      <c r="F35">
        <v>13</v>
      </c>
      <c r="G35">
        <v>33</v>
      </c>
      <c r="H35">
        <v>270</v>
      </c>
      <c r="I35">
        <v>0</v>
      </c>
      <c r="J35">
        <v>0</v>
      </c>
      <c r="K35">
        <v>0</v>
      </c>
      <c r="L35">
        <v>0</v>
      </c>
      <c r="M35">
        <v>0</v>
      </c>
      <c r="N35">
        <v>250853</v>
      </c>
      <c r="O35">
        <v>3</v>
      </c>
      <c r="P35">
        <v>0</v>
      </c>
    </row>
    <row r="36" spans="1:16" x14ac:dyDescent="0.35">
      <c r="A36">
        <v>0</v>
      </c>
      <c r="B36">
        <v>0</v>
      </c>
      <c r="C36">
        <v>0</v>
      </c>
      <c r="D36">
        <v>0</v>
      </c>
      <c r="E36">
        <v>14</v>
      </c>
      <c r="F36">
        <v>14</v>
      </c>
      <c r="G36">
        <v>34</v>
      </c>
      <c r="H36">
        <v>270</v>
      </c>
      <c r="I36">
        <v>0</v>
      </c>
      <c r="J36">
        <v>0</v>
      </c>
      <c r="K36">
        <v>0</v>
      </c>
      <c r="L36">
        <v>0</v>
      </c>
      <c r="M36">
        <v>0</v>
      </c>
      <c r="N36">
        <v>231233</v>
      </c>
      <c r="O36">
        <v>3</v>
      </c>
      <c r="P36">
        <v>0</v>
      </c>
    </row>
    <row r="37" spans="1:16" x14ac:dyDescent="0.35">
      <c r="A37">
        <v>0</v>
      </c>
      <c r="B37">
        <v>0</v>
      </c>
      <c r="C37">
        <v>0</v>
      </c>
      <c r="D37">
        <v>0</v>
      </c>
      <c r="E37">
        <v>21</v>
      </c>
      <c r="F37">
        <v>15</v>
      </c>
      <c r="G37">
        <v>35</v>
      </c>
      <c r="H37">
        <v>270</v>
      </c>
      <c r="I37">
        <v>0</v>
      </c>
      <c r="J37">
        <v>0</v>
      </c>
      <c r="K37">
        <v>0</v>
      </c>
      <c r="L37">
        <v>0</v>
      </c>
      <c r="M37">
        <v>0</v>
      </c>
      <c r="N37">
        <v>257259</v>
      </c>
      <c r="O37">
        <v>3</v>
      </c>
      <c r="P37">
        <v>0</v>
      </c>
    </row>
    <row r="38" spans="1:16" x14ac:dyDescent="0.35">
      <c r="A38">
        <v>0</v>
      </c>
      <c r="B38">
        <v>0</v>
      </c>
      <c r="C38">
        <v>0</v>
      </c>
      <c r="D38">
        <v>0</v>
      </c>
      <c r="E38">
        <v>17</v>
      </c>
      <c r="F38">
        <v>17</v>
      </c>
      <c r="G38">
        <v>36</v>
      </c>
      <c r="H38">
        <v>270</v>
      </c>
      <c r="I38">
        <v>0</v>
      </c>
      <c r="J38">
        <v>0</v>
      </c>
      <c r="K38">
        <v>0</v>
      </c>
      <c r="L38">
        <v>0</v>
      </c>
      <c r="M38">
        <v>0</v>
      </c>
      <c r="N38">
        <v>243666</v>
      </c>
      <c r="O38">
        <v>3</v>
      </c>
      <c r="P38">
        <v>0</v>
      </c>
    </row>
    <row r="39" spans="1:16" x14ac:dyDescent="0.35">
      <c r="A39">
        <v>0</v>
      </c>
      <c r="B39">
        <v>0</v>
      </c>
      <c r="C39">
        <v>0</v>
      </c>
      <c r="D39">
        <v>0</v>
      </c>
      <c r="E39">
        <v>11</v>
      </c>
      <c r="F39">
        <v>19</v>
      </c>
      <c r="G39">
        <v>37</v>
      </c>
      <c r="H39">
        <v>270</v>
      </c>
      <c r="I39">
        <v>0</v>
      </c>
      <c r="J39">
        <v>0</v>
      </c>
      <c r="K39">
        <v>0</v>
      </c>
      <c r="L39">
        <v>0</v>
      </c>
      <c r="M39">
        <v>0</v>
      </c>
      <c r="N39">
        <v>275742</v>
      </c>
      <c r="O39">
        <v>3</v>
      </c>
      <c r="P39">
        <v>0</v>
      </c>
    </row>
    <row r="40" spans="1:16" x14ac:dyDescent="0.35">
      <c r="A40">
        <v>0</v>
      </c>
      <c r="B40">
        <v>0</v>
      </c>
      <c r="C40">
        <v>0</v>
      </c>
      <c r="D40">
        <v>0</v>
      </c>
      <c r="E40">
        <v>9</v>
      </c>
      <c r="F40">
        <v>25</v>
      </c>
      <c r="G40">
        <v>38</v>
      </c>
      <c r="H40">
        <v>270</v>
      </c>
      <c r="I40">
        <v>0</v>
      </c>
      <c r="J40">
        <v>0</v>
      </c>
      <c r="K40">
        <v>0</v>
      </c>
      <c r="L40">
        <v>0</v>
      </c>
      <c r="M40">
        <v>0</v>
      </c>
      <c r="N40">
        <v>256778</v>
      </c>
      <c r="O40">
        <v>3</v>
      </c>
      <c r="P40">
        <v>0</v>
      </c>
    </row>
    <row r="41" spans="1:16" x14ac:dyDescent="0.35">
      <c r="A41">
        <v>0</v>
      </c>
      <c r="B41">
        <v>0</v>
      </c>
      <c r="C41">
        <v>0</v>
      </c>
      <c r="D41">
        <v>0</v>
      </c>
      <c r="E41">
        <v>23</v>
      </c>
      <c r="F41">
        <v>28</v>
      </c>
      <c r="G41">
        <v>39</v>
      </c>
      <c r="H41">
        <v>270</v>
      </c>
      <c r="I41">
        <v>0</v>
      </c>
      <c r="J41">
        <v>0</v>
      </c>
      <c r="K41">
        <v>0</v>
      </c>
      <c r="L41">
        <v>0</v>
      </c>
      <c r="M41">
        <v>0</v>
      </c>
      <c r="N41">
        <v>271320</v>
      </c>
      <c r="O41">
        <v>3</v>
      </c>
      <c r="P41">
        <v>0</v>
      </c>
    </row>
    <row r="42" spans="1:16" x14ac:dyDescent="0.35">
      <c r="A42">
        <v>0</v>
      </c>
      <c r="B42">
        <v>0</v>
      </c>
      <c r="C42">
        <v>0</v>
      </c>
      <c r="D42">
        <v>0</v>
      </c>
      <c r="E42">
        <v>22</v>
      </c>
      <c r="F42">
        <v>28</v>
      </c>
      <c r="G42">
        <v>40</v>
      </c>
      <c r="H42">
        <v>270</v>
      </c>
      <c r="I42">
        <v>0</v>
      </c>
      <c r="J42">
        <v>0</v>
      </c>
      <c r="K42">
        <v>0</v>
      </c>
      <c r="L42">
        <v>0</v>
      </c>
      <c r="M42">
        <v>0</v>
      </c>
      <c r="N42">
        <v>259644</v>
      </c>
      <c r="O42">
        <v>3</v>
      </c>
      <c r="P42">
        <v>0</v>
      </c>
    </row>
    <row r="43" spans="1:16" x14ac:dyDescent="0.35">
      <c r="A43">
        <v>0</v>
      </c>
      <c r="B43">
        <v>0</v>
      </c>
      <c r="C43">
        <v>0</v>
      </c>
      <c r="D43">
        <v>0</v>
      </c>
      <c r="E43">
        <v>2</v>
      </c>
      <c r="F43">
        <v>28</v>
      </c>
      <c r="G43">
        <v>41</v>
      </c>
      <c r="H43">
        <v>270</v>
      </c>
      <c r="I43">
        <v>0</v>
      </c>
      <c r="J43">
        <v>0</v>
      </c>
      <c r="K43">
        <v>0</v>
      </c>
      <c r="L43">
        <v>0</v>
      </c>
      <c r="M43">
        <v>0</v>
      </c>
      <c r="N43">
        <v>236875</v>
      </c>
      <c r="O43">
        <v>3</v>
      </c>
      <c r="P43">
        <v>0</v>
      </c>
    </row>
    <row r="44" spans="1:16" x14ac:dyDescent="0.35">
      <c r="A44">
        <v>0</v>
      </c>
      <c r="B44">
        <v>0</v>
      </c>
      <c r="C44">
        <v>0</v>
      </c>
      <c r="D44">
        <v>0</v>
      </c>
      <c r="E44">
        <v>19</v>
      </c>
      <c r="F44">
        <v>28</v>
      </c>
      <c r="G44">
        <v>42</v>
      </c>
      <c r="H44">
        <v>270</v>
      </c>
      <c r="I44">
        <v>0</v>
      </c>
      <c r="J44">
        <v>0</v>
      </c>
      <c r="K44">
        <v>0</v>
      </c>
      <c r="L44">
        <v>0</v>
      </c>
      <c r="M44">
        <v>0</v>
      </c>
      <c r="N44">
        <v>213835</v>
      </c>
      <c r="O44">
        <v>3</v>
      </c>
      <c r="P44">
        <v>0</v>
      </c>
    </row>
    <row r="45" spans="1:16" x14ac:dyDescent="0.35">
      <c r="A45">
        <v>0</v>
      </c>
      <c r="B45">
        <v>0</v>
      </c>
      <c r="C45">
        <v>0</v>
      </c>
      <c r="D45">
        <v>0</v>
      </c>
      <c r="E45">
        <v>16</v>
      </c>
      <c r="F45">
        <v>28</v>
      </c>
      <c r="G45">
        <v>43</v>
      </c>
      <c r="H45">
        <v>270</v>
      </c>
      <c r="I45">
        <v>0</v>
      </c>
      <c r="J45">
        <v>0</v>
      </c>
      <c r="K45">
        <v>0</v>
      </c>
      <c r="L45">
        <v>0</v>
      </c>
      <c r="M45">
        <v>0</v>
      </c>
      <c r="N45">
        <v>236446</v>
      </c>
      <c r="O45">
        <v>3</v>
      </c>
      <c r="P45">
        <v>0</v>
      </c>
    </row>
    <row r="46" spans="1:16" x14ac:dyDescent="0.35">
      <c r="A46">
        <v>0</v>
      </c>
      <c r="B46">
        <v>0</v>
      </c>
      <c r="C46">
        <v>0</v>
      </c>
      <c r="D46">
        <v>0</v>
      </c>
      <c r="E46">
        <v>10</v>
      </c>
      <c r="F46">
        <v>28</v>
      </c>
      <c r="G46">
        <v>44</v>
      </c>
      <c r="H46">
        <v>270</v>
      </c>
      <c r="I46">
        <v>0</v>
      </c>
      <c r="J46">
        <v>0</v>
      </c>
      <c r="K46">
        <v>0</v>
      </c>
      <c r="L46">
        <v>0</v>
      </c>
      <c r="M46">
        <v>0</v>
      </c>
      <c r="N46">
        <v>262538</v>
      </c>
      <c r="O46">
        <v>3</v>
      </c>
      <c r="P46">
        <v>0</v>
      </c>
    </row>
    <row r="47" spans="1:16" x14ac:dyDescent="0.35">
      <c r="A47">
        <v>0</v>
      </c>
      <c r="B47">
        <v>0</v>
      </c>
      <c r="C47">
        <v>0</v>
      </c>
      <c r="D47">
        <v>0</v>
      </c>
      <c r="E47">
        <v>4</v>
      </c>
      <c r="F47">
        <v>28</v>
      </c>
      <c r="G47">
        <v>45</v>
      </c>
      <c r="H47">
        <v>270</v>
      </c>
      <c r="I47">
        <v>0</v>
      </c>
      <c r="J47">
        <v>0</v>
      </c>
      <c r="K47">
        <v>0</v>
      </c>
      <c r="L47">
        <v>0</v>
      </c>
      <c r="M47">
        <v>0</v>
      </c>
      <c r="N47">
        <v>266890</v>
      </c>
      <c r="O47">
        <v>3</v>
      </c>
      <c r="P47">
        <v>0</v>
      </c>
    </row>
    <row r="48" spans="1:16" x14ac:dyDescent="0.35">
      <c r="A48">
        <v>0</v>
      </c>
      <c r="B48">
        <v>0</v>
      </c>
      <c r="C48">
        <v>0</v>
      </c>
      <c r="D48">
        <v>0</v>
      </c>
      <c r="E48">
        <v>7</v>
      </c>
      <c r="F48">
        <v>28</v>
      </c>
      <c r="G48">
        <v>46</v>
      </c>
      <c r="H48">
        <v>270</v>
      </c>
      <c r="I48">
        <v>0</v>
      </c>
      <c r="J48">
        <v>0</v>
      </c>
      <c r="K48">
        <v>0</v>
      </c>
      <c r="L48">
        <v>0</v>
      </c>
      <c r="M48">
        <v>0</v>
      </c>
      <c r="N48">
        <v>71027</v>
      </c>
      <c r="O48">
        <v>3</v>
      </c>
      <c r="P48">
        <v>0</v>
      </c>
    </row>
    <row r="49" spans="1:16" x14ac:dyDescent="0.35">
      <c r="A49">
        <v>0</v>
      </c>
      <c r="B49">
        <v>0</v>
      </c>
      <c r="C49">
        <v>0</v>
      </c>
      <c r="D49">
        <v>0</v>
      </c>
      <c r="E49">
        <v>20</v>
      </c>
      <c r="F49">
        <v>28</v>
      </c>
      <c r="G49">
        <v>47</v>
      </c>
      <c r="H49">
        <v>270</v>
      </c>
      <c r="I49">
        <v>0</v>
      </c>
      <c r="J49">
        <v>0</v>
      </c>
      <c r="K49">
        <v>0</v>
      </c>
      <c r="L49">
        <v>0</v>
      </c>
      <c r="M49">
        <v>0</v>
      </c>
      <c r="N49">
        <v>243891</v>
      </c>
      <c r="O49">
        <v>3</v>
      </c>
      <c r="P49">
        <v>0</v>
      </c>
    </row>
    <row r="50" spans="1:16" x14ac:dyDescent="0.35">
      <c r="A50">
        <v>0</v>
      </c>
      <c r="B50">
        <v>0</v>
      </c>
      <c r="C50">
        <v>0</v>
      </c>
      <c r="D50">
        <v>0</v>
      </c>
      <c r="E50">
        <v>24</v>
      </c>
      <c r="F50">
        <v>28</v>
      </c>
      <c r="G50">
        <v>48</v>
      </c>
      <c r="H50">
        <v>270</v>
      </c>
      <c r="I50">
        <v>0</v>
      </c>
      <c r="J50">
        <v>0</v>
      </c>
      <c r="K50">
        <v>0</v>
      </c>
      <c r="L50">
        <v>0</v>
      </c>
      <c r="M50">
        <v>0</v>
      </c>
      <c r="N50">
        <v>73988</v>
      </c>
      <c r="O50">
        <v>3</v>
      </c>
      <c r="P50">
        <v>0</v>
      </c>
    </row>
    <row r="51" spans="1:16" x14ac:dyDescent="0.35">
      <c r="A51">
        <v>0</v>
      </c>
      <c r="B51">
        <v>0</v>
      </c>
      <c r="C51">
        <v>0</v>
      </c>
      <c r="D51">
        <v>0</v>
      </c>
      <c r="E51">
        <v>41</v>
      </c>
      <c r="F51">
        <v>28</v>
      </c>
      <c r="G51">
        <v>49</v>
      </c>
      <c r="H51">
        <v>270</v>
      </c>
      <c r="I51">
        <v>0</v>
      </c>
      <c r="J51">
        <v>0</v>
      </c>
      <c r="K51">
        <v>0</v>
      </c>
      <c r="L51">
        <v>0</v>
      </c>
      <c r="M51">
        <v>0</v>
      </c>
      <c r="N51">
        <v>275271</v>
      </c>
      <c r="O51">
        <v>3</v>
      </c>
      <c r="P51">
        <v>0</v>
      </c>
    </row>
    <row r="52" spans="1:16" x14ac:dyDescent="0.35">
      <c r="A52">
        <v>0</v>
      </c>
      <c r="B52">
        <v>0</v>
      </c>
      <c r="C52">
        <v>0</v>
      </c>
      <c r="D52">
        <v>0</v>
      </c>
      <c r="E52">
        <v>30</v>
      </c>
      <c r="F52">
        <v>28</v>
      </c>
      <c r="G52">
        <v>50</v>
      </c>
      <c r="H52">
        <v>270</v>
      </c>
      <c r="I52">
        <v>0</v>
      </c>
      <c r="J52">
        <v>0</v>
      </c>
      <c r="K52">
        <v>0</v>
      </c>
      <c r="L52">
        <v>0</v>
      </c>
      <c r="M52">
        <v>0</v>
      </c>
      <c r="N52">
        <v>265179</v>
      </c>
      <c r="O52">
        <v>3</v>
      </c>
      <c r="P52">
        <v>0</v>
      </c>
    </row>
    <row r="53" spans="1:16" x14ac:dyDescent="0.35">
      <c r="A53">
        <v>0</v>
      </c>
      <c r="B53">
        <v>0</v>
      </c>
      <c r="C53">
        <v>0</v>
      </c>
      <c r="D53">
        <v>0</v>
      </c>
      <c r="E53">
        <v>8</v>
      </c>
      <c r="F53">
        <v>29</v>
      </c>
      <c r="G53">
        <v>51</v>
      </c>
      <c r="H53">
        <v>270</v>
      </c>
      <c r="I53">
        <v>0</v>
      </c>
      <c r="J53">
        <v>0</v>
      </c>
      <c r="K53">
        <v>0</v>
      </c>
      <c r="L53">
        <v>0</v>
      </c>
      <c r="M53">
        <v>0</v>
      </c>
      <c r="N53">
        <v>216286</v>
      </c>
      <c r="O53">
        <v>3</v>
      </c>
      <c r="P53">
        <v>0</v>
      </c>
    </row>
    <row r="54" spans="1:16" x14ac:dyDescent="0.35">
      <c r="A54">
        <v>0</v>
      </c>
      <c r="B54">
        <v>0</v>
      </c>
      <c r="C54">
        <v>0</v>
      </c>
      <c r="D54">
        <v>0</v>
      </c>
      <c r="E54">
        <v>33</v>
      </c>
      <c r="F54">
        <v>29</v>
      </c>
      <c r="G54">
        <v>52</v>
      </c>
      <c r="H54">
        <v>270</v>
      </c>
      <c r="I54">
        <v>0</v>
      </c>
      <c r="J54">
        <v>0</v>
      </c>
      <c r="K54">
        <v>0</v>
      </c>
      <c r="L54">
        <v>0</v>
      </c>
      <c r="M54">
        <v>0</v>
      </c>
      <c r="N54">
        <v>73644</v>
      </c>
      <c r="O54">
        <v>3</v>
      </c>
      <c r="P54">
        <v>0</v>
      </c>
    </row>
    <row r="55" spans="1:16" x14ac:dyDescent="0.35">
      <c r="A55">
        <v>0</v>
      </c>
      <c r="B55">
        <v>0</v>
      </c>
      <c r="C55">
        <v>0</v>
      </c>
      <c r="D55">
        <v>0</v>
      </c>
      <c r="E55">
        <v>22</v>
      </c>
      <c r="F55">
        <v>0</v>
      </c>
      <c r="G55">
        <v>53</v>
      </c>
      <c r="H55">
        <v>271</v>
      </c>
      <c r="I55">
        <v>0</v>
      </c>
      <c r="J55">
        <v>0</v>
      </c>
      <c r="K55">
        <v>0</v>
      </c>
      <c r="L55">
        <v>0</v>
      </c>
      <c r="M55">
        <v>0</v>
      </c>
      <c r="N55">
        <v>243158</v>
      </c>
      <c r="O55">
        <v>3</v>
      </c>
      <c r="P55">
        <v>0</v>
      </c>
    </row>
    <row r="56" spans="1:16" x14ac:dyDescent="0.35">
      <c r="A56">
        <v>0</v>
      </c>
      <c r="B56">
        <v>0</v>
      </c>
      <c r="C56">
        <v>0</v>
      </c>
      <c r="D56">
        <v>0</v>
      </c>
      <c r="E56">
        <v>2</v>
      </c>
      <c r="F56">
        <v>3</v>
      </c>
      <c r="G56">
        <v>54</v>
      </c>
      <c r="H56">
        <v>271</v>
      </c>
      <c r="I56">
        <v>0</v>
      </c>
      <c r="J56">
        <v>0</v>
      </c>
      <c r="K56">
        <v>0</v>
      </c>
      <c r="L56">
        <v>0</v>
      </c>
      <c r="M56">
        <v>0</v>
      </c>
      <c r="N56">
        <v>238222</v>
      </c>
      <c r="O56">
        <v>3</v>
      </c>
      <c r="P56">
        <v>0</v>
      </c>
    </row>
    <row r="57" spans="1:16" x14ac:dyDescent="0.35">
      <c r="A57">
        <v>0</v>
      </c>
      <c r="B57">
        <v>0</v>
      </c>
      <c r="C57">
        <v>0</v>
      </c>
      <c r="D57">
        <v>0</v>
      </c>
      <c r="E57">
        <v>14</v>
      </c>
      <c r="F57">
        <v>4</v>
      </c>
      <c r="G57">
        <v>55</v>
      </c>
      <c r="H57">
        <v>271</v>
      </c>
      <c r="I57">
        <v>0</v>
      </c>
      <c r="J57">
        <v>0</v>
      </c>
      <c r="K57">
        <v>0</v>
      </c>
      <c r="L57">
        <v>0</v>
      </c>
      <c r="M57">
        <v>0</v>
      </c>
      <c r="N57">
        <v>243886</v>
      </c>
      <c r="O57">
        <v>3</v>
      </c>
      <c r="P57">
        <v>0</v>
      </c>
    </row>
    <row r="58" spans="1:16" x14ac:dyDescent="0.35">
      <c r="A58">
        <v>0</v>
      </c>
      <c r="B58">
        <v>0</v>
      </c>
      <c r="C58">
        <v>0</v>
      </c>
      <c r="D58">
        <v>0</v>
      </c>
      <c r="E58">
        <v>5</v>
      </c>
      <c r="F58">
        <v>5</v>
      </c>
      <c r="G58">
        <v>56</v>
      </c>
      <c r="H58">
        <v>271</v>
      </c>
      <c r="I58">
        <v>0</v>
      </c>
      <c r="J58">
        <v>0</v>
      </c>
      <c r="K58">
        <v>0</v>
      </c>
      <c r="L58">
        <v>0</v>
      </c>
      <c r="M58">
        <v>0</v>
      </c>
      <c r="N58">
        <v>231828</v>
      </c>
      <c r="O58">
        <v>3</v>
      </c>
      <c r="P58">
        <v>0</v>
      </c>
    </row>
    <row r="59" spans="1:16" x14ac:dyDescent="0.35">
      <c r="A59">
        <v>0</v>
      </c>
      <c r="B59">
        <v>0</v>
      </c>
      <c r="C59">
        <v>0</v>
      </c>
      <c r="D59">
        <v>0</v>
      </c>
      <c r="E59">
        <v>40</v>
      </c>
      <c r="F59">
        <v>6</v>
      </c>
      <c r="G59">
        <v>57</v>
      </c>
      <c r="H59">
        <v>271</v>
      </c>
      <c r="I59">
        <v>0</v>
      </c>
      <c r="J59">
        <v>0</v>
      </c>
      <c r="K59">
        <v>0</v>
      </c>
      <c r="L59">
        <v>0</v>
      </c>
      <c r="M59">
        <v>0</v>
      </c>
      <c r="N59">
        <v>261670</v>
      </c>
      <c r="O59">
        <v>3</v>
      </c>
      <c r="P59">
        <v>0</v>
      </c>
    </row>
    <row r="60" spans="1:16" x14ac:dyDescent="0.35">
      <c r="A60">
        <v>0</v>
      </c>
      <c r="B60">
        <v>0</v>
      </c>
      <c r="C60">
        <v>0</v>
      </c>
      <c r="D60">
        <v>0</v>
      </c>
      <c r="E60">
        <v>11</v>
      </c>
      <c r="F60">
        <v>7</v>
      </c>
      <c r="G60">
        <v>58</v>
      </c>
      <c r="H60">
        <v>271</v>
      </c>
      <c r="I60">
        <v>0</v>
      </c>
      <c r="J60">
        <v>0</v>
      </c>
      <c r="K60">
        <v>0</v>
      </c>
      <c r="L60">
        <v>0</v>
      </c>
      <c r="M60">
        <v>0</v>
      </c>
      <c r="N60">
        <v>253409</v>
      </c>
      <c r="O60">
        <v>3</v>
      </c>
      <c r="P60">
        <v>0</v>
      </c>
    </row>
    <row r="61" spans="1:16" x14ac:dyDescent="0.35">
      <c r="A61">
        <v>0</v>
      </c>
      <c r="B61">
        <v>0</v>
      </c>
      <c r="C61">
        <v>0</v>
      </c>
      <c r="D61">
        <v>0</v>
      </c>
      <c r="E61">
        <v>3</v>
      </c>
      <c r="F61">
        <v>12</v>
      </c>
      <c r="G61">
        <v>59</v>
      </c>
      <c r="H61">
        <v>271</v>
      </c>
      <c r="I61">
        <v>0</v>
      </c>
      <c r="J61">
        <v>0</v>
      </c>
      <c r="K61">
        <v>0</v>
      </c>
      <c r="L61">
        <v>0</v>
      </c>
      <c r="M61">
        <v>0</v>
      </c>
      <c r="N61">
        <v>190633</v>
      </c>
      <c r="O61">
        <v>3</v>
      </c>
      <c r="P61">
        <v>0</v>
      </c>
    </row>
    <row r="62" spans="1:16" x14ac:dyDescent="0.35">
      <c r="A62">
        <v>0</v>
      </c>
      <c r="B62">
        <v>0</v>
      </c>
      <c r="C62">
        <v>0</v>
      </c>
      <c r="D62">
        <v>0</v>
      </c>
      <c r="E62">
        <v>7</v>
      </c>
      <c r="F62">
        <v>13</v>
      </c>
      <c r="G62">
        <v>60</v>
      </c>
      <c r="H62">
        <v>271</v>
      </c>
      <c r="I62">
        <v>0</v>
      </c>
      <c r="J62">
        <v>0</v>
      </c>
      <c r="K62">
        <v>0</v>
      </c>
      <c r="L62">
        <v>0</v>
      </c>
      <c r="M62">
        <v>0</v>
      </c>
      <c r="N62">
        <v>235636</v>
      </c>
      <c r="O62">
        <v>3</v>
      </c>
      <c r="P62">
        <v>0</v>
      </c>
    </row>
    <row r="63" spans="1:16" x14ac:dyDescent="0.35">
      <c r="A63">
        <v>0</v>
      </c>
      <c r="B63">
        <v>0</v>
      </c>
      <c r="C63">
        <v>0</v>
      </c>
      <c r="D63">
        <v>0</v>
      </c>
      <c r="E63">
        <v>6</v>
      </c>
      <c r="F63">
        <v>15</v>
      </c>
      <c r="G63">
        <v>61</v>
      </c>
      <c r="H63">
        <v>271</v>
      </c>
      <c r="I63">
        <v>0</v>
      </c>
      <c r="J63">
        <v>0</v>
      </c>
      <c r="K63">
        <v>0</v>
      </c>
      <c r="L63">
        <v>0</v>
      </c>
      <c r="M63">
        <v>0</v>
      </c>
      <c r="N63">
        <v>213530</v>
      </c>
      <c r="O63">
        <v>3</v>
      </c>
      <c r="P63">
        <v>0</v>
      </c>
    </row>
    <row r="64" spans="1:16" x14ac:dyDescent="0.35">
      <c r="A64">
        <v>0</v>
      </c>
      <c r="B64">
        <v>0</v>
      </c>
      <c r="C64">
        <v>0</v>
      </c>
      <c r="D64">
        <v>0</v>
      </c>
      <c r="E64">
        <v>8</v>
      </c>
      <c r="F64">
        <v>16</v>
      </c>
      <c r="G64">
        <v>62</v>
      </c>
      <c r="H64">
        <v>271</v>
      </c>
      <c r="I64">
        <v>0</v>
      </c>
      <c r="J64">
        <v>0</v>
      </c>
      <c r="K64">
        <v>0</v>
      </c>
      <c r="L64">
        <v>0</v>
      </c>
      <c r="M64">
        <v>0</v>
      </c>
      <c r="N64">
        <v>236883</v>
      </c>
      <c r="O64">
        <v>3</v>
      </c>
      <c r="P64">
        <v>0</v>
      </c>
    </row>
    <row r="65" spans="1:16" x14ac:dyDescent="0.35">
      <c r="A65">
        <v>0</v>
      </c>
      <c r="B65">
        <v>0</v>
      </c>
      <c r="C65">
        <v>0</v>
      </c>
      <c r="D65">
        <v>0</v>
      </c>
      <c r="E65">
        <v>9</v>
      </c>
      <c r="F65">
        <v>25</v>
      </c>
      <c r="G65">
        <v>63</v>
      </c>
      <c r="H65">
        <v>271</v>
      </c>
      <c r="I65">
        <v>0</v>
      </c>
      <c r="J65">
        <v>0</v>
      </c>
      <c r="K65">
        <v>0</v>
      </c>
      <c r="L65">
        <v>0</v>
      </c>
      <c r="M65">
        <v>0</v>
      </c>
      <c r="N65">
        <v>191083</v>
      </c>
      <c r="O65">
        <v>3</v>
      </c>
      <c r="P65">
        <v>0</v>
      </c>
    </row>
    <row r="66" spans="1:16" x14ac:dyDescent="0.35">
      <c r="A66">
        <v>0</v>
      </c>
      <c r="B66">
        <v>0</v>
      </c>
      <c r="C66">
        <v>0</v>
      </c>
      <c r="D66">
        <v>0</v>
      </c>
      <c r="E66">
        <v>31</v>
      </c>
      <c r="F66">
        <v>28</v>
      </c>
      <c r="G66">
        <v>64</v>
      </c>
      <c r="H66">
        <v>271</v>
      </c>
      <c r="I66">
        <v>0</v>
      </c>
      <c r="J66">
        <v>0</v>
      </c>
      <c r="K66">
        <v>0</v>
      </c>
      <c r="L66">
        <v>0</v>
      </c>
      <c r="M66">
        <v>0</v>
      </c>
      <c r="N66">
        <v>256746</v>
      </c>
      <c r="O66">
        <v>3</v>
      </c>
      <c r="P66">
        <v>0</v>
      </c>
    </row>
    <row r="67" spans="1:16" x14ac:dyDescent="0.35">
      <c r="A67">
        <v>0</v>
      </c>
      <c r="B67">
        <v>0</v>
      </c>
      <c r="C67">
        <v>0</v>
      </c>
      <c r="D67">
        <v>0</v>
      </c>
      <c r="E67">
        <v>23</v>
      </c>
      <c r="F67">
        <v>28</v>
      </c>
      <c r="G67">
        <v>65</v>
      </c>
      <c r="H67">
        <v>271</v>
      </c>
      <c r="I67">
        <v>0</v>
      </c>
      <c r="J67">
        <v>0</v>
      </c>
      <c r="K67">
        <v>0</v>
      </c>
      <c r="L67">
        <v>0</v>
      </c>
      <c r="M67">
        <v>0</v>
      </c>
      <c r="N67">
        <v>70164</v>
      </c>
      <c r="O67">
        <v>3</v>
      </c>
      <c r="P67">
        <v>0</v>
      </c>
    </row>
    <row r="68" spans="1:16" x14ac:dyDescent="0.35">
      <c r="A68">
        <v>0</v>
      </c>
      <c r="B68">
        <v>0</v>
      </c>
      <c r="C68">
        <v>0</v>
      </c>
      <c r="D68">
        <v>0</v>
      </c>
      <c r="E68">
        <v>4</v>
      </c>
      <c r="F68">
        <v>28</v>
      </c>
      <c r="G68">
        <v>66</v>
      </c>
      <c r="H68">
        <v>271</v>
      </c>
      <c r="I68">
        <v>0</v>
      </c>
      <c r="J68">
        <v>0</v>
      </c>
      <c r="K68">
        <v>0</v>
      </c>
      <c r="L68">
        <v>0</v>
      </c>
      <c r="M68">
        <v>0</v>
      </c>
      <c r="N68">
        <v>260555</v>
      </c>
      <c r="O68">
        <v>3</v>
      </c>
      <c r="P68">
        <v>0</v>
      </c>
    </row>
    <row r="69" spans="1:16" x14ac:dyDescent="0.35">
      <c r="A69">
        <v>0</v>
      </c>
      <c r="B69">
        <v>0</v>
      </c>
      <c r="C69">
        <v>0</v>
      </c>
      <c r="D69">
        <v>0</v>
      </c>
      <c r="E69">
        <v>26</v>
      </c>
      <c r="F69">
        <v>28</v>
      </c>
      <c r="G69">
        <v>67</v>
      </c>
      <c r="H69">
        <v>271</v>
      </c>
      <c r="I69">
        <v>0</v>
      </c>
      <c r="J69">
        <v>0</v>
      </c>
      <c r="K69">
        <v>0</v>
      </c>
      <c r="L69">
        <v>0</v>
      </c>
      <c r="M69">
        <v>0</v>
      </c>
      <c r="N69">
        <v>268506</v>
      </c>
      <c r="O69">
        <v>3</v>
      </c>
      <c r="P69">
        <v>0</v>
      </c>
    </row>
    <row r="70" spans="1:16" x14ac:dyDescent="0.35">
      <c r="A70">
        <v>0</v>
      </c>
      <c r="B70">
        <v>0</v>
      </c>
      <c r="C70">
        <v>0</v>
      </c>
      <c r="D70">
        <v>0</v>
      </c>
      <c r="E70">
        <v>1</v>
      </c>
      <c r="F70">
        <v>28</v>
      </c>
      <c r="G70">
        <v>68</v>
      </c>
      <c r="H70">
        <v>271</v>
      </c>
      <c r="I70">
        <v>0</v>
      </c>
      <c r="J70">
        <v>0</v>
      </c>
      <c r="K70">
        <v>0</v>
      </c>
      <c r="L70">
        <v>0</v>
      </c>
      <c r="M70">
        <v>0</v>
      </c>
      <c r="N70">
        <v>132740</v>
      </c>
      <c r="O70">
        <v>3</v>
      </c>
      <c r="P70">
        <v>0</v>
      </c>
    </row>
    <row r="71" spans="1:16" x14ac:dyDescent="0.35">
      <c r="A71">
        <v>0</v>
      </c>
      <c r="B71">
        <v>0</v>
      </c>
      <c r="C71">
        <v>0</v>
      </c>
      <c r="D71">
        <v>0</v>
      </c>
      <c r="E71">
        <v>19</v>
      </c>
      <c r="F71">
        <v>28</v>
      </c>
      <c r="G71">
        <v>69</v>
      </c>
      <c r="H71">
        <v>271</v>
      </c>
      <c r="I71">
        <v>0</v>
      </c>
      <c r="J71">
        <v>0</v>
      </c>
      <c r="K71">
        <v>0</v>
      </c>
      <c r="L71">
        <v>0</v>
      </c>
      <c r="M71">
        <v>0</v>
      </c>
      <c r="N71">
        <v>253472</v>
      </c>
      <c r="O71">
        <v>3</v>
      </c>
      <c r="P71">
        <v>0</v>
      </c>
    </row>
    <row r="72" spans="1:16" x14ac:dyDescent="0.35">
      <c r="A72">
        <v>0</v>
      </c>
      <c r="B72">
        <v>0</v>
      </c>
      <c r="C72">
        <v>0</v>
      </c>
      <c r="D72">
        <v>0</v>
      </c>
      <c r="E72">
        <v>27</v>
      </c>
      <c r="F72">
        <v>28</v>
      </c>
      <c r="G72">
        <v>70</v>
      </c>
      <c r="H72">
        <v>271</v>
      </c>
      <c r="I72">
        <v>0</v>
      </c>
      <c r="J72">
        <v>0</v>
      </c>
      <c r="K72">
        <v>0</v>
      </c>
      <c r="L72">
        <v>0</v>
      </c>
      <c r="M72">
        <v>0</v>
      </c>
      <c r="N72">
        <v>238629</v>
      </c>
      <c r="O72">
        <v>3</v>
      </c>
      <c r="P72">
        <v>0</v>
      </c>
    </row>
    <row r="73" spans="1:16" x14ac:dyDescent="0.35">
      <c r="A73">
        <v>0</v>
      </c>
      <c r="B73">
        <v>0</v>
      </c>
      <c r="C73">
        <v>0</v>
      </c>
      <c r="D73">
        <v>0</v>
      </c>
      <c r="E73">
        <v>29</v>
      </c>
      <c r="F73">
        <v>28</v>
      </c>
      <c r="G73">
        <v>71</v>
      </c>
      <c r="H73">
        <v>271</v>
      </c>
      <c r="I73">
        <v>0</v>
      </c>
      <c r="J73">
        <v>0</v>
      </c>
      <c r="K73">
        <v>0</v>
      </c>
      <c r="L73">
        <v>0</v>
      </c>
      <c r="M73">
        <v>0</v>
      </c>
      <c r="N73">
        <v>239926</v>
      </c>
      <c r="O73">
        <v>3</v>
      </c>
      <c r="P73">
        <v>0</v>
      </c>
    </row>
    <row r="74" spans="1:16" x14ac:dyDescent="0.35">
      <c r="A74">
        <v>0</v>
      </c>
      <c r="B74">
        <v>0</v>
      </c>
      <c r="C74">
        <v>0</v>
      </c>
      <c r="D74">
        <v>0</v>
      </c>
      <c r="E74">
        <v>21</v>
      </c>
      <c r="F74">
        <v>28</v>
      </c>
      <c r="G74">
        <v>72</v>
      </c>
      <c r="H74">
        <v>271</v>
      </c>
      <c r="I74">
        <v>0</v>
      </c>
      <c r="J74">
        <v>0</v>
      </c>
      <c r="K74">
        <v>0</v>
      </c>
      <c r="L74">
        <v>0</v>
      </c>
      <c r="M74">
        <v>0</v>
      </c>
      <c r="N74">
        <v>248824</v>
      </c>
      <c r="O74">
        <v>3</v>
      </c>
      <c r="P74">
        <v>0</v>
      </c>
    </row>
    <row r="75" spans="1:16" x14ac:dyDescent="0.35">
      <c r="A75">
        <v>0</v>
      </c>
      <c r="B75">
        <v>0</v>
      </c>
      <c r="C75">
        <v>0</v>
      </c>
      <c r="D75">
        <v>0</v>
      </c>
      <c r="E75">
        <v>10</v>
      </c>
      <c r="F75">
        <v>28</v>
      </c>
      <c r="G75">
        <v>73</v>
      </c>
      <c r="H75">
        <v>271</v>
      </c>
      <c r="I75">
        <v>0</v>
      </c>
      <c r="J75">
        <v>0</v>
      </c>
      <c r="K75">
        <v>0</v>
      </c>
      <c r="L75">
        <v>0</v>
      </c>
      <c r="M75">
        <v>0</v>
      </c>
      <c r="N75">
        <v>233707</v>
      </c>
      <c r="O75">
        <v>3</v>
      </c>
      <c r="P75">
        <v>0</v>
      </c>
    </row>
    <row r="76" spans="1:16" x14ac:dyDescent="0.35">
      <c r="A76">
        <v>0</v>
      </c>
      <c r="B76">
        <v>0</v>
      </c>
      <c r="C76">
        <v>0</v>
      </c>
      <c r="D76">
        <v>0</v>
      </c>
      <c r="E76">
        <v>32</v>
      </c>
      <c r="F76">
        <v>28</v>
      </c>
      <c r="G76">
        <v>74</v>
      </c>
      <c r="H76">
        <v>271</v>
      </c>
      <c r="I76">
        <v>0</v>
      </c>
      <c r="J76">
        <v>0</v>
      </c>
      <c r="K76">
        <v>0</v>
      </c>
      <c r="L76">
        <v>0</v>
      </c>
      <c r="M76">
        <v>0</v>
      </c>
      <c r="N76">
        <v>276352</v>
      </c>
      <c r="O76">
        <v>3</v>
      </c>
      <c r="P76">
        <v>0</v>
      </c>
    </row>
    <row r="77" spans="1:16" x14ac:dyDescent="0.35">
      <c r="A77">
        <v>0</v>
      </c>
      <c r="B77">
        <v>0</v>
      </c>
      <c r="C77">
        <v>0</v>
      </c>
      <c r="D77">
        <v>0</v>
      </c>
      <c r="E77">
        <v>25</v>
      </c>
      <c r="F77">
        <v>28</v>
      </c>
      <c r="G77">
        <v>75</v>
      </c>
      <c r="H77">
        <v>271</v>
      </c>
      <c r="I77">
        <v>0</v>
      </c>
      <c r="J77">
        <v>0</v>
      </c>
      <c r="K77">
        <v>0</v>
      </c>
      <c r="L77">
        <v>0</v>
      </c>
      <c r="M77">
        <v>0</v>
      </c>
      <c r="N77">
        <v>274678</v>
      </c>
      <c r="O77">
        <v>3</v>
      </c>
      <c r="P77">
        <v>0</v>
      </c>
    </row>
    <row r="78" spans="1:16" x14ac:dyDescent="0.35">
      <c r="A78">
        <v>0</v>
      </c>
      <c r="B78">
        <v>0</v>
      </c>
      <c r="C78">
        <v>0</v>
      </c>
      <c r="D78">
        <v>0</v>
      </c>
      <c r="E78">
        <v>33</v>
      </c>
      <c r="F78">
        <v>29</v>
      </c>
      <c r="G78">
        <v>76</v>
      </c>
      <c r="H78">
        <v>271</v>
      </c>
      <c r="I78">
        <v>0</v>
      </c>
      <c r="J78">
        <v>0</v>
      </c>
      <c r="K78">
        <v>0</v>
      </c>
      <c r="L78">
        <v>0</v>
      </c>
      <c r="M78">
        <v>0</v>
      </c>
      <c r="N78">
        <v>73911</v>
      </c>
      <c r="O78">
        <v>3</v>
      </c>
      <c r="P78">
        <v>0</v>
      </c>
    </row>
    <row r="79" spans="1:16" x14ac:dyDescent="0.35">
      <c r="A79">
        <v>0</v>
      </c>
      <c r="B79">
        <v>0</v>
      </c>
      <c r="C79">
        <v>0</v>
      </c>
      <c r="D79">
        <v>0</v>
      </c>
      <c r="E79">
        <v>24</v>
      </c>
      <c r="F79">
        <v>29</v>
      </c>
      <c r="G79">
        <v>77</v>
      </c>
      <c r="H79">
        <v>271</v>
      </c>
      <c r="I79">
        <v>0</v>
      </c>
      <c r="J79">
        <v>0</v>
      </c>
      <c r="K79">
        <v>0</v>
      </c>
      <c r="L79">
        <v>0</v>
      </c>
      <c r="M79">
        <v>0</v>
      </c>
      <c r="N79">
        <v>73114</v>
      </c>
      <c r="O79">
        <v>3</v>
      </c>
      <c r="P79">
        <v>0</v>
      </c>
    </row>
    <row r="80" spans="1:16" x14ac:dyDescent="0.35">
      <c r="A80">
        <v>0</v>
      </c>
      <c r="B80">
        <v>0</v>
      </c>
      <c r="C80">
        <v>0</v>
      </c>
      <c r="D80">
        <v>0</v>
      </c>
      <c r="E80">
        <v>18</v>
      </c>
      <c r="F80">
        <v>29</v>
      </c>
      <c r="G80">
        <v>78</v>
      </c>
      <c r="H80">
        <v>271</v>
      </c>
      <c r="I80">
        <v>0</v>
      </c>
      <c r="J80">
        <v>0</v>
      </c>
      <c r="K80">
        <v>0</v>
      </c>
      <c r="L80">
        <v>0</v>
      </c>
      <c r="M80">
        <v>0</v>
      </c>
      <c r="N80">
        <v>73646</v>
      </c>
      <c r="O80">
        <v>3</v>
      </c>
      <c r="P80">
        <v>0</v>
      </c>
    </row>
    <row r="81" spans="1:16" x14ac:dyDescent="0.35">
      <c r="A81">
        <v>0</v>
      </c>
      <c r="B81">
        <v>0</v>
      </c>
      <c r="C81">
        <v>0</v>
      </c>
      <c r="D81">
        <v>0</v>
      </c>
      <c r="E81">
        <v>17</v>
      </c>
      <c r="F81">
        <v>29</v>
      </c>
      <c r="G81">
        <v>79</v>
      </c>
      <c r="H81">
        <v>271</v>
      </c>
      <c r="I81">
        <v>0</v>
      </c>
      <c r="J81">
        <v>0</v>
      </c>
      <c r="K81">
        <v>0</v>
      </c>
      <c r="L81">
        <v>0</v>
      </c>
      <c r="M81">
        <v>0</v>
      </c>
      <c r="N81">
        <v>243539</v>
      </c>
      <c r="O81">
        <v>3</v>
      </c>
      <c r="P81">
        <v>0</v>
      </c>
    </row>
    <row r="82" spans="1:16" x14ac:dyDescent="0.35">
      <c r="A82">
        <v>0</v>
      </c>
      <c r="B82">
        <v>0</v>
      </c>
      <c r="C82">
        <v>0</v>
      </c>
      <c r="D82">
        <v>0</v>
      </c>
      <c r="E82">
        <v>20</v>
      </c>
      <c r="F82">
        <v>29</v>
      </c>
      <c r="G82">
        <v>80</v>
      </c>
      <c r="H82">
        <v>271</v>
      </c>
      <c r="I82">
        <v>0</v>
      </c>
      <c r="J82">
        <v>0</v>
      </c>
      <c r="K82">
        <v>0</v>
      </c>
      <c r="L82">
        <v>0</v>
      </c>
      <c r="M82">
        <v>0</v>
      </c>
      <c r="N82">
        <v>225931</v>
      </c>
      <c r="O82">
        <v>3</v>
      </c>
      <c r="P82">
        <v>0</v>
      </c>
    </row>
    <row r="83" spans="1:16" x14ac:dyDescent="0.35">
      <c r="A83">
        <v>0</v>
      </c>
      <c r="B83">
        <v>0</v>
      </c>
      <c r="C83">
        <v>0</v>
      </c>
      <c r="D83">
        <v>0</v>
      </c>
      <c r="E83">
        <v>1</v>
      </c>
      <c r="F83">
        <v>0</v>
      </c>
      <c r="G83">
        <v>81</v>
      </c>
      <c r="H83">
        <v>819</v>
      </c>
      <c r="I83">
        <v>0</v>
      </c>
      <c r="J83">
        <v>0</v>
      </c>
      <c r="K83">
        <v>0</v>
      </c>
      <c r="L83">
        <v>0</v>
      </c>
      <c r="M83">
        <v>0</v>
      </c>
      <c r="N83">
        <v>238060</v>
      </c>
      <c r="O83">
        <v>3</v>
      </c>
      <c r="P83">
        <v>0</v>
      </c>
    </row>
    <row r="84" spans="1:16" x14ac:dyDescent="0.35">
      <c r="A84">
        <v>0</v>
      </c>
      <c r="B84">
        <v>0</v>
      </c>
      <c r="C84">
        <v>0</v>
      </c>
      <c r="D84">
        <v>0</v>
      </c>
      <c r="E84">
        <v>13</v>
      </c>
      <c r="F84">
        <v>3</v>
      </c>
      <c r="G84">
        <v>82</v>
      </c>
      <c r="H84">
        <v>819</v>
      </c>
      <c r="I84">
        <v>0</v>
      </c>
      <c r="J84">
        <v>0</v>
      </c>
      <c r="K84">
        <v>0</v>
      </c>
      <c r="L84">
        <v>0</v>
      </c>
      <c r="M84">
        <v>0</v>
      </c>
      <c r="N84">
        <v>263711</v>
      </c>
      <c r="O84">
        <v>3</v>
      </c>
      <c r="P84">
        <v>0</v>
      </c>
    </row>
    <row r="85" spans="1:16" x14ac:dyDescent="0.35">
      <c r="A85">
        <v>0</v>
      </c>
      <c r="B85">
        <v>0</v>
      </c>
      <c r="C85">
        <v>0</v>
      </c>
      <c r="D85">
        <v>0</v>
      </c>
      <c r="E85">
        <v>3</v>
      </c>
      <c r="F85">
        <v>4</v>
      </c>
      <c r="G85">
        <v>83</v>
      </c>
      <c r="H85">
        <v>819</v>
      </c>
      <c r="I85">
        <v>0</v>
      </c>
      <c r="J85">
        <v>0</v>
      </c>
      <c r="K85">
        <v>0</v>
      </c>
      <c r="L85">
        <v>0</v>
      </c>
      <c r="M85">
        <v>0</v>
      </c>
      <c r="N85">
        <v>240988</v>
      </c>
      <c r="O85">
        <v>3</v>
      </c>
      <c r="P85">
        <v>0</v>
      </c>
    </row>
    <row r="86" spans="1:16" x14ac:dyDescent="0.35">
      <c r="A86">
        <v>0</v>
      </c>
      <c r="B86">
        <v>0</v>
      </c>
      <c r="C86">
        <v>0</v>
      </c>
      <c r="D86">
        <v>0</v>
      </c>
      <c r="E86">
        <v>2</v>
      </c>
      <c r="F86">
        <v>6</v>
      </c>
      <c r="G86">
        <v>84</v>
      </c>
      <c r="H86">
        <v>819</v>
      </c>
      <c r="I86">
        <v>0</v>
      </c>
      <c r="J86">
        <v>0</v>
      </c>
      <c r="K86">
        <v>0</v>
      </c>
      <c r="L86">
        <v>0</v>
      </c>
      <c r="M86">
        <v>0</v>
      </c>
      <c r="N86">
        <v>224841</v>
      </c>
      <c r="O86">
        <v>3</v>
      </c>
      <c r="P86">
        <v>0</v>
      </c>
    </row>
    <row r="87" spans="1:16" x14ac:dyDescent="0.35">
      <c r="A87">
        <v>0</v>
      </c>
      <c r="B87">
        <v>0</v>
      </c>
      <c r="C87">
        <v>0</v>
      </c>
      <c r="D87">
        <v>0</v>
      </c>
      <c r="E87">
        <v>24</v>
      </c>
      <c r="F87">
        <v>7</v>
      </c>
      <c r="G87">
        <v>85</v>
      </c>
      <c r="H87">
        <v>819</v>
      </c>
      <c r="I87">
        <v>0</v>
      </c>
      <c r="J87">
        <v>0</v>
      </c>
      <c r="K87">
        <v>0</v>
      </c>
      <c r="L87">
        <v>0</v>
      </c>
      <c r="M87">
        <v>0</v>
      </c>
      <c r="N87">
        <v>219466</v>
      </c>
      <c r="O87">
        <v>3</v>
      </c>
      <c r="P87">
        <v>0</v>
      </c>
    </row>
    <row r="88" spans="1:16" x14ac:dyDescent="0.35">
      <c r="A88">
        <v>0</v>
      </c>
      <c r="B88">
        <v>0</v>
      </c>
      <c r="C88">
        <v>0</v>
      </c>
      <c r="D88">
        <v>0</v>
      </c>
      <c r="E88">
        <v>10</v>
      </c>
      <c r="F88">
        <v>23</v>
      </c>
      <c r="G88">
        <v>86</v>
      </c>
      <c r="H88">
        <v>819</v>
      </c>
      <c r="I88">
        <v>0</v>
      </c>
      <c r="J88">
        <v>0</v>
      </c>
      <c r="K88">
        <v>0</v>
      </c>
      <c r="L88">
        <v>0</v>
      </c>
      <c r="M88">
        <v>0</v>
      </c>
      <c r="N88">
        <v>203362</v>
      </c>
      <c r="O88">
        <v>3</v>
      </c>
      <c r="P88">
        <v>0</v>
      </c>
    </row>
    <row r="89" spans="1:16" x14ac:dyDescent="0.35">
      <c r="A89">
        <v>0</v>
      </c>
      <c r="B89">
        <v>0</v>
      </c>
      <c r="C89">
        <v>0</v>
      </c>
      <c r="D89">
        <v>0</v>
      </c>
      <c r="E89">
        <v>9</v>
      </c>
      <c r="F89">
        <v>13</v>
      </c>
      <c r="G89">
        <v>87</v>
      </c>
      <c r="H89">
        <v>819</v>
      </c>
      <c r="I89">
        <v>0</v>
      </c>
      <c r="J89">
        <v>0</v>
      </c>
      <c r="K89">
        <v>0</v>
      </c>
      <c r="L89">
        <v>0</v>
      </c>
      <c r="M89">
        <v>0</v>
      </c>
      <c r="N89">
        <v>231390</v>
      </c>
      <c r="O89">
        <v>3</v>
      </c>
      <c r="P89">
        <v>0</v>
      </c>
    </row>
    <row r="90" spans="1:16" x14ac:dyDescent="0.35">
      <c r="A90">
        <v>0</v>
      </c>
      <c r="B90">
        <v>0</v>
      </c>
      <c r="C90">
        <v>0</v>
      </c>
      <c r="D90">
        <v>0</v>
      </c>
      <c r="E90">
        <v>33</v>
      </c>
      <c r="F90">
        <v>14</v>
      </c>
      <c r="G90">
        <v>88</v>
      </c>
      <c r="H90">
        <v>819</v>
      </c>
      <c r="I90">
        <v>0</v>
      </c>
      <c r="J90">
        <v>0</v>
      </c>
      <c r="K90">
        <v>0</v>
      </c>
      <c r="L90">
        <v>0</v>
      </c>
      <c r="M90">
        <v>0</v>
      </c>
      <c r="N90">
        <v>201303</v>
      </c>
      <c r="O90">
        <v>3</v>
      </c>
      <c r="P90">
        <v>0</v>
      </c>
    </row>
    <row r="91" spans="1:16" x14ac:dyDescent="0.35">
      <c r="A91">
        <v>0</v>
      </c>
      <c r="B91">
        <v>0</v>
      </c>
      <c r="C91">
        <v>0</v>
      </c>
      <c r="D91">
        <v>0</v>
      </c>
      <c r="E91">
        <v>7</v>
      </c>
      <c r="F91">
        <v>15</v>
      </c>
      <c r="G91">
        <v>89</v>
      </c>
      <c r="H91">
        <v>819</v>
      </c>
      <c r="I91">
        <v>0</v>
      </c>
      <c r="J91">
        <v>0</v>
      </c>
      <c r="K91">
        <v>0</v>
      </c>
      <c r="L91">
        <v>0</v>
      </c>
      <c r="M91">
        <v>0</v>
      </c>
      <c r="N91">
        <v>207554</v>
      </c>
      <c r="O91">
        <v>3</v>
      </c>
      <c r="P91">
        <v>0</v>
      </c>
    </row>
    <row r="92" spans="1:16" x14ac:dyDescent="0.35">
      <c r="A92">
        <v>0</v>
      </c>
      <c r="B92">
        <v>0</v>
      </c>
      <c r="C92">
        <v>0</v>
      </c>
      <c r="D92">
        <v>0</v>
      </c>
      <c r="E92">
        <v>30</v>
      </c>
      <c r="F92">
        <v>27</v>
      </c>
      <c r="G92">
        <v>90</v>
      </c>
      <c r="H92">
        <v>819</v>
      </c>
      <c r="I92">
        <v>0</v>
      </c>
      <c r="J92">
        <v>0</v>
      </c>
      <c r="K92">
        <v>0</v>
      </c>
      <c r="L92">
        <v>0</v>
      </c>
      <c r="M92">
        <v>0</v>
      </c>
      <c r="N92">
        <v>263672</v>
      </c>
      <c r="O92">
        <v>3</v>
      </c>
      <c r="P92">
        <v>0</v>
      </c>
    </row>
    <row r="93" spans="1:16" x14ac:dyDescent="0.35">
      <c r="A93">
        <v>0</v>
      </c>
      <c r="B93">
        <v>0</v>
      </c>
      <c r="C93">
        <v>0</v>
      </c>
      <c r="D93">
        <v>0</v>
      </c>
      <c r="E93">
        <v>18</v>
      </c>
      <c r="F93">
        <v>25</v>
      </c>
      <c r="G93">
        <v>91</v>
      </c>
      <c r="H93">
        <v>819</v>
      </c>
      <c r="I93">
        <v>0</v>
      </c>
      <c r="J93">
        <v>0</v>
      </c>
      <c r="K93">
        <v>0</v>
      </c>
      <c r="L93">
        <v>0</v>
      </c>
      <c r="M93">
        <v>0</v>
      </c>
      <c r="N93">
        <v>269186</v>
      </c>
      <c r="O93">
        <v>3</v>
      </c>
      <c r="P93">
        <v>0</v>
      </c>
    </row>
    <row r="94" spans="1:16" x14ac:dyDescent="0.35">
      <c r="A94">
        <v>0</v>
      </c>
      <c r="B94">
        <v>0</v>
      </c>
      <c r="C94">
        <v>0</v>
      </c>
      <c r="D94">
        <v>0</v>
      </c>
      <c r="E94">
        <v>11</v>
      </c>
      <c r="F94">
        <v>28</v>
      </c>
      <c r="G94">
        <v>92</v>
      </c>
      <c r="H94">
        <v>819</v>
      </c>
      <c r="I94">
        <v>0</v>
      </c>
      <c r="J94">
        <v>0</v>
      </c>
      <c r="K94">
        <v>0</v>
      </c>
      <c r="L94">
        <v>0</v>
      </c>
      <c r="M94">
        <v>0</v>
      </c>
      <c r="N94">
        <v>224389</v>
      </c>
      <c r="O94">
        <v>3</v>
      </c>
      <c r="P94">
        <v>0</v>
      </c>
    </row>
    <row r="95" spans="1:16" x14ac:dyDescent="0.35">
      <c r="A95">
        <v>0</v>
      </c>
      <c r="B95">
        <v>0</v>
      </c>
      <c r="C95">
        <v>0</v>
      </c>
      <c r="D95">
        <v>0</v>
      </c>
      <c r="E95">
        <v>40</v>
      </c>
      <c r="F95">
        <v>28</v>
      </c>
      <c r="G95">
        <v>93</v>
      </c>
      <c r="H95">
        <v>819</v>
      </c>
      <c r="I95">
        <v>0</v>
      </c>
      <c r="J95">
        <v>0</v>
      </c>
      <c r="K95">
        <v>0</v>
      </c>
      <c r="L95">
        <v>0</v>
      </c>
      <c r="M95">
        <v>0</v>
      </c>
      <c r="N95">
        <v>265600</v>
      </c>
      <c r="O95">
        <v>3</v>
      </c>
      <c r="P95">
        <v>0</v>
      </c>
    </row>
    <row r="96" spans="1:16" x14ac:dyDescent="0.35">
      <c r="A96">
        <v>0</v>
      </c>
      <c r="B96">
        <v>0</v>
      </c>
      <c r="C96">
        <v>0</v>
      </c>
      <c r="D96">
        <v>0</v>
      </c>
      <c r="E96">
        <v>14</v>
      </c>
      <c r="F96">
        <v>28</v>
      </c>
      <c r="G96">
        <v>94</v>
      </c>
      <c r="H96">
        <v>819</v>
      </c>
      <c r="I96">
        <v>0</v>
      </c>
      <c r="J96">
        <v>0</v>
      </c>
      <c r="K96">
        <v>0</v>
      </c>
      <c r="L96">
        <v>0</v>
      </c>
      <c r="M96">
        <v>0</v>
      </c>
      <c r="N96">
        <v>201943</v>
      </c>
      <c r="O96">
        <v>3</v>
      </c>
      <c r="P96">
        <v>0</v>
      </c>
    </row>
    <row r="97" spans="1:16" x14ac:dyDescent="0.35">
      <c r="A97">
        <v>0</v>
      </c>
      <c r="B97">
        <v>0</v>
      </c>
      <c r="C97">
        <v>0</v>
      </c>
      <c r="D97">
        <v>0</v>
      </c>
      <c r="E97">
        <v>12</v>
      </c>
      <c r="F97">
        <v>28</v>
      </c>
      <c r="G97">
        <v>95</v>
      </c>
      <c r="H97">
        <v>819</v>
      </c>
      <c r="I97">
        <v>0</v>
      </c>
      <c r="J97">
        <v>0</v>
      </c>
      <c r="K97">
        <v>0</v>
      </c>
      <c r="L97">
        <v>0</v>
      </c>
      <c r="M97">
        <v>0</v>
      </c>
      <c r="N97">
        <v>217605</v>
      </c>
      <c r="O97">
        <v>3</v>
      </c>
      <c r="P97">
        <v>0</v>
      </c>
    </row>
    <row r="98" spans="1:16" x14ac:dyDescent="0.35">
      <c r="A98">
        <v>0</v>
      </c>
      <c r="B98">
        <v>0</v>
      </c>
      <c r="C98">
        <v>0</v>
      </c>
      <c r="D98">
        <v>0</v>
      </c>
      <c r="E98">
        <v>31</v>
      </c>
      <c r="F98">
        <v>28</v>
      </c>
      <c r="G98">
        <v>96</v>
      </c>
      <c r="H98">
        <v>819</v>
      </c>
      <c r="I98">
        <v>0</v>
      </c>
      <c r="J98">
        <v>0</v>
      </c>
      <c r="K98">
        <v>0</v>
      </c>
      <c r="L98">
        <v>0</v>
      </c>
      <c r="M98">
        <v>0</v>
      </c>
      <c r="N98">
        <v>222562</v>
      </c>
      <c r="O98">
        <v>3</v>
      </c>
      <c r="P98">
        <v>0</v>
      </c>
    </row>
    <row r="99" spans="1:16" x14ac:dyDescent="0.35">
      <c r="A99">
        <v>0</v>
      </c>
      <c r="B99">
        <v>0</v>
      </c>
      <c r="C99">
        <v>0</v>
      </c>
      <c r="D99">
        <v>0</v>
      </c>
      <c r="E99">
        <v>8</v>
      </c>
      <c r="F99">
        <v>28</v>
      </c>
      <c r="G99">
        <v>97</v>
      </c>
      <c r="H99">
        <v>819</v>
      </c>
      <c r="I99">
        <v>0</v>
      </c>
      <c r="J99">
        <v>0</v>
      </c>
      <c r="K99">
        <v>0</v>
      </c>
      <c r="L99">
        <v>0</v>
      </c>
      <c r="M99">
        <v>0</v>
      </c>
      <c r="N99">
        <v>240974</v>
      </c>
      <c r="O99">
        <v>3</v>
      </c>
      <c r="P99">
        <v>0</v>
      </c>
    </row>
    <row r="100" spans="1:16" x14ac:dyDescent="0.35">
      <c r="A100">
        <v>0</v>
      </c>
      <c r="B100">
        <v>0</v>
      </c>
      <c r="C100">
        <v>0</v>
      </c>
      <c r="D100">
        <v>0</v>
      </c>
      <c r="E100">
        <v>6</v>
      </c>
      <c r="F100">
        <v>28</v>
      </c>
      <c r="G100">
        <v>98</v>
      </c>
      <c r="H100">
        <v>819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204017</v>
      </c>
      <c r="O100">
        <v>3</v>
      </c>
      <c r="P100">
        <v>0</v>
      </c>
    </row>
    <row r="101" spans="1:16" x14ac:dyDescent="0.35">
      <c r="A101">
        <v>0</v>
      </c>
      <c r="B101">
        <v>0</v>
      </c>
      <c r="C101">
        <v>0</v>
      </c>
      <c r="D101">
        <v>0</v>
      </c>
      <c r="E101">
        <v>27</v>
      </c>
      <c r="F101">
        <v>28</v>
      </c>
      <c r="G101">
        <v>99</v>
      </c>
      <c r="H101">
        <v>819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193283</v>
      </c>
      <c r="O101">
        <v>3</v>
      </c>
      <c r="P101">
        <v>0</v>
      </c>
    </row>
    <row r="102" spans="1:16" x14ac:dyDescent="0.35">
      <c r="A102">
        <v>0</v>
      </c>
      <c r="B102">
        <v>0</v>
      </c>
      <c r="C102">
        <v>0</v>
      </c>
      <c r="D102">
        <v>0</v>
      </c>
      <c r="E102">
        <v>4</v>
      </c>
      <c r="F102">
        <v>28</v>
      </c>
      <c r="G102">
        <v>100</v>
      </c>
      <c r="H102">
        <v>819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70730</v>
      </c>
      <c r="O102">
        <v>3</v>
      </c>
      <c r="P102">
        <v>0</v>
      </c>
    </row>
    <row r="103" spans="1:16" x14ac:dyDescent="0.35">
      <c r="A103">
        <v>0</v>
      </c>
      <c r="B103">
        <v>0</v>
      </c>
      <c r="C103">
        <v>0</v>
      </c>
      <c r="D103">
        <v>0</v>
      </c>
      <c r="E103">
        <v>17</v>
      </c>
      <c r="F103">
        <v>28</v>
      </c>
      <c r="G103">
        <v>101</v>
      </c>
      <c r="H103">
        <v>819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252580</v>
      </c>
      <c r="O103">
        <v>3</v>
      </c>
      <c r="P103">
        <v>0</v>
      </c>
    </row>
    <row r="104" spans="1:16" x14ac:dyDescent="0.35">
      <c r="A104">
        <v>0</v>
      </c>
      <c r="B104">
        <v>0</v>
      </c>
      <c r="C104">
        <v>0</v>
      </c>
      <c r="D104">
        <v>0</v>
      </c>
      <c r="E104">
        <v>42</v>
      </c>
      <c r="F104">
        <v>28</v>
      </c>
      <c r="G104">
        <v>102</v>
      </c>
      <c r="H104">
        <v>819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71174</v>
      </c>
      <c r="O104">
        <v>3</v>
      </c>
      <c r="P104">
        <v>0</v>
      </c>
    </row>
    <row r="105" spans="1:16" x14ac:dyDescent="0.35">
      <c r="A105">
        <v>0</v>
      </c>
      <c r="B105">
        <v>0</v>
      </c>
      <c r="C105">
        <v>0</v>
      </c>
      <c r="D105">
        <v>0</v>
      </c>
      <c r="E105">
        <v>47</v>
      </c>
      <c r="F105">
        <v>28</v>
      </c>
      <c r="G105">
        <v>103</v>
      </c>
      <c r="H105">
        <v>819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279015</v>
      </c>
      <c r="O105">
        <v>3</v>
      </c>
      <c r="P105">
        <v>0</v>
      </c>
    </row>
    <row r="106" spans="1:16" x14ac:dyDescent="0.35">
      <c r="A106">
        <v>0</v>
      </c>
      <c r="B106">
        <v>0</v>
      </c>
      <c r="C106">
        <v>0</v>
      </c>
      <c r="D106">
        <v>0</v>
      </c>
      <c r="E106">
        <v>36</v>
      </c>
      <c r="F106">
        <v>29</v>
      </c>
      <c r="G106">
        <v>104</v>
      </c>
      <c r="H106">
        <v>819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271980</v>
      </c>
      <c r="O106">
        <v>3</v>
      </c>
      <c r="P106">
        <v>0</v>
      </c>
    </row>
    <row r="107" spans="1:16" x14ac:dyDescent="0.35">
      <c r="A107">
        <v>0</v>
      </c>
      <c r="B107">
        <v>0</v>
      </c>
      <c r="C107">
        <v>0</v>
      </c>
      <c r="D107">
        <v>0</v>
      </c>
      <c r="E107">
        <v>15</v>
      </c>
      <c r="F107">
        <v>29</v>
      </c>
      <c r="G107">
        <v>105</v>
      </c>
      <c r="H107">
        <v>819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197231</v>
      </c>
      <c r="O107">
        <v>3</v>
      </c>
      <c r="P107">
        <v>0</v>
      </c>
    </row>
    <row r="108" spans="1:16" x14ac:dyDescent="0.35">
      <c r="A108">
        <v>0</v>
      </c>
      <c r="B108">
        <v>0</v>
      </c>
      <c r="C108">
        <v>0</v>
      </c>
      <c r="D108">
        <v>0</v>
      </c>
      <c r="E108">
        <v>38</v>
      </c>
      <c r="F108">
        <v>29</v>
      </c>
      <c r="G108">
        <v>106</v>
      </c>
      <c r="H108">
        <v>819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73448</v>
      </c>
      <c r="O108">
        <v>3</v>
      </c>
      <c r="P108">
        <v>0</v>
      </c>
    </row>
    <row r="109" spans="1:16" x14ac:dyDescent="0.35">
      <c r="A109">
        <v>0</v>
      </c>
      <c r="B109">
        <v>0</v>
      </c>
      <c r="C109">
        <v>0</v>
      </c>
      <c r="D109">
        <v>0</v>
      </c>
      <c r="E109">
        <v>45</v>
      </c>
      <c r="F109">
        <v>29</v>
      </c>
      <c r="G109">
        <v>107</v>
      </c>
      <c r="H109">
        <v>819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73447</v>
      </c>
      <c r="O109">
        <v>3</v>
      </c>
      <c r="P109">
        <v>0</v>
      </c>
    </row>
    <row r="110" spans="1:16" x14ac:dyDescent="0.35">
      <c r="A110">
        <v>0</v>
      </c>
      <c r="B110">
        <v>0</v>
      </c>
      <c r="C110">
        <v>0</v>
      </c>
      <c r="D110">
        <v>0</v>
      </c>
      <c r="E110">
        <v>22</v>
      </c>
      <c r="F110">
        <v>29</v>
      </c>
      <c r="G110">
        <v>108</v>
      </c>
      <c r="H110">
        <v>819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274722</v>
      </c>
      <c r="O110">
        <v>3</v>
      </c>
      <c r="P110">
        <v>0</v>
      </c>
    </row>
    <row r="111" spans="1:16" x14ac:dyDescent="0.35">
      <c r="A111">
        <v>0</v>
      </c>
      <c r="B111">
        <v>0</v>
      </c>
      <c r="C111">
        <v>0</v>
      </c>
      <c r="D111">
        <v>0</v>
      </c>
      <c r="E111">
        <v>20</v>
      </c>
      <c r="F111">
        <v>29</v>
      </c>
      <c r="G111">
        <v>109</v>
      </c>
      <c r="H111">
        <v>819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200108</v>
      </c>
      <c r="O111">
        <v>3</v>
      </c>
      <c r="P111">
        <v>0</v>
      </c>
    </row>
    <row r="112" spans="1:16" x14ac:dyDescent="0.35">
      <c r="A112">
        <v>0</v>
      </c>
      <c r="B112">
        <v>0</v>
      </c>
      <c r="C112">
        <v>0</v>
      </c>
      <c r="D112">
        <v>0</v>
      </c>
      <c r="E112">
        <v>21</v>
      </c>
      <c r="F112">
        <v>29</v>
      </c>
      <c r="G112">
        <v>110</v>
      </c>
      <c r="H112">
        <v>819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262056</v>
      </c>
      <c r="O112">
        <v>3</v>
      </c>
      <c r="P112">
        <v>0</v>
      </c>
    </row>
    <row r="113" spans="1:16" x14ac:dyDescent="0.35">
      <c r="A113">
        <v>0</v>
      </c>
      <c r="B113">
        <v>0</v>
      </c>
      <c r="C113">
        <v>0</v>
      </c>
      <c r="D113">
        <v>0</v>
      </c>
      <c r="E113">
        <v>1</v>
      </c>
      <c r="F113">
        <v>0</v>
      </c>
      <c r="G113">
        <v>111</v>
      </c>
      <c r="H113">
        <v>82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251330</v>
      </c>
      <c r="O113">
        <v>3</v>
      </c>
      <c r="P113">
        <v>0</v>
      </c>
    </row>
    <row r="114" spans="1:16" x14ac:dyDescent="0.35">
      <c r="A114">
        <v>0</v>
      </c>
      <c r="B114">
        <v>0</v>
      </c>
      <c r="C114">
        <v>0</v>
      </c>
      <c r="D114">
        <v>0</v>
      </c>
      <c r="E114">
        <v>20</v>
      </c>
      <c r="F114">
        <v>3</v>
      </c>
      <c r="G114">
        <v>112</v>
      </c>
      <c r="H114">
        <v>82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247782</v>
      </c>
      <c r="O114">
        <v>3</v>
      </c>
      <c r="P114">
        <v>0</v>
      </c>
    </row>
    <row r="115" spans="1:16" x14ac:dyDescent="0.35">
      <c r="A115">
        <v>0</v>
      </c>
      <c r="B115">
        <v>0</v>
      </c>
      <c r="C115">
        <v>0</v>
      </c>
      <c r="D115">
        <v>0</v>
      </c>
      <c r="E115">
        <v>4</v>
      </c>
      <c r="F115">
        <v>4</v>
      </c>
      <c r="G115">
        <v>113</v>
      </c>
      <c r="H115">
        <v>82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241812</v>
      </c>
      <c r="O115">
        <v>3</v>
      </c>
      <c r="P115">
        <v>0</v>
      </c>
    </row>
    <row r="116" spans="1:16" x14ac:dyDescent="0.35">
      <c r="A116">
        <v>0</v>
      </c>
      <c r="B116">
        <v>0</v>
      </c>
      <c r="C116">
        <v>0</v>
      </c>
      <c r="D116">
        <v>0</v>
      </c>
      <c r="E116">
        <v>3</v>
      </c>
      <c r="F116">
        <v>6</v>
      </c>
      <c r="G116">
        <v>114</v>
      </c>
      <c r="H116">
        <v>82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271882</v>
      </c>
      <c r="O116">
        <v>3</v>
      </c>
      <c r="P116">
        <v>0</v>
      </c>
    </row>
    <row r="117" spans="1:16" x14ac:dyDescent="0.35">
      <c r="A117">
        <v>0</v>
      </c>
      <c r="B117">
        <v>0</v>
      </c>
      <c r="C117">
        <v>0</v>
      </c>
      <c r="D117">
        <v>0</v>
      </c>
      <c r="E117">
        <v>24</v>
      </c>
      <c r="F117">
        <v>7</v>
      </c>
      <c r="G117">
        <v>115</v>
      </c>
      <c r="H117">
        <v>82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73127</v>
      </c>
      <c r="O117">
        <v>3</v>
      </c>
      <c r="P117">
        <v>0</v>
      </c>
    </row>
    <row r="118" spans="1:16" x14ac:dyDescent="0.35">
      <c r="A118">
        <v>0</v>
      </c>
      <c r="B118">
        <v>0</v>
      </c>
      <c r="C118">
        <v>0</v>
      </c>
      <c r="D118">
        <v>0</v>
      </c>
      <c r="E118">
        <v>14</v>
      </c>
      <c r="F118">
        <v>10</v>
      </c>
      <c r="G118">
        <v>116</v>
      </c>
      <c r="H118">
        <v>82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253464</v>
      </c>
      <c r="O118">
        <v>3</v>
      </c>
      <c r="P118">
        <v>0</v>
      </c>
    </row>
    <row r="119" spans="1:16" x14ac:dyDescent="0.35">
      <c r="A119">
        <v>0</v>
      </c>
      <c r="B119">
        <v>0</v>
      </c>
      <c r="C119">
        <v>0</v>
      </c>
      <c r="D119">
        <v>0</v>
      </c>
      <c r="E119">
        <v>11</v>
      </c>
      <c r="F119">
        <v>23</v>
      </c>
      <c r="G119">
        <v>117</v>
      </c>
      <c r="H119">
        <v>82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243371</v>
      </c>
      <c r="O119">
        <v>3</v>
      </c>
      <c r="P119">
        <v>0</v>
      </c>
    </row>
    <row r="120" spans="1:16" x14ac:dyDescent="0.35">
      <c r="A120">
        <v>0</v>
      </c>
      <c r="B120">
        <v>0</v>
      </c>
      <c r="C120">
        <v>0</v>
      </c>
      <c r="D120">
        <v>0</v>
      </c>
      <c r="E120">
        <v>8</v>
      </c>
      <c r="F120">
        <v>13</v>
      </c>
      <c r="G120">
        <v>118</v>
      </c>
      <c r="H120">
        <v>82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272932</v>
      </c>
      <c r="O120">
        <v>3</v>
      </c>
      <c r="P120">
        <v>0</v>
      </c>
    </row>
    <row r="121" spans="1:16" x14ac:dyDescent="0.35">
      <c r="A121">
        <v>0</v>
      </c>
      <c r="B121">
        <v>0</v>
      </c>
      <c r="C121">
        <v>0</v>
      </c>
      <c r="D121">
        <v>0</v>
      </c>
      <c r="E121">
        <v>6</v>
      </c>
      <c r="F121">
        <v>15</v>
      </c>
      <c r="G121">
        <v>119</v>
      </c>
      <c r="H121">
        <v>82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73123</v>
      </c>
      <c r="O121">
        <v>3</v>
      </c>
      <c r="P121">
        <v>0</v>
      </c>
    </row>
    <row r="122" spans="1:16" x14ac:dyDescent="0.35">
      <c r="A122">
        <v>0</v>
      </c>
      <c r="B122">
        <v>0</v>
      </c>
      <c r="C122">
        <v>0</v>
      </c>
      <c r="D122">
        <v>0</v>
      </c>
      <c r="E122">
        <v>17</v>
      </c>
      <c r="F122">
        <v>27</v>
      </c>
      <c r="G122">
        <v>120</v>
      </c>
      <c r="H122">
        <v>82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259713</v>
      </c>
      <c r="O122">
        <v>3</v>
      </c>
      <c r="P122">
        <v>0</v>
      </c>
    </row>
    <row r="123" spans="1:16" x14ac:dyDescent="0.35">
      <c r="A123">
        <v>0</v>
      </c>
      <c r="B123">
        <v>0</v>
      </c>
      <c r="C123">
        <v>0</v>
      </c>
      <c r="D123">
        <v>0</v>
      </c>
      <c r="E123">
        <v>19</v>
      </c>
      <c r="F123">
        <v>25</v>
      </c>
      <c r="G123">
        <v>121</v>
      </c>
      <c r="H123">
        <v>82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262904</v>
      </c>
      <c r="O123">
        <v>3</v>
      </c>
      <c r="P123">
        <v>0</v>
      </c>
    </row>
    <row r="124" spans="1:16" x14ac:dyDescent="0.35">
      <c r="A124">
        <v>0</v>
      </c>
      <c r="B124">
        <v>0</v>
      </c>
      <c r="C124">
        <v>0</v>
      </c>
      <c r="D124">
        <v>0</v>
      </c>
      <c r="E124">
        <v>27</v>
      </c>
      <c r="F124">
        <v>28</v>
      </c>
      <c r="G124">
        <v>122</v>
      </c>
      <c r="H124">
        <v>82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262832</v>
      </c>
      <c r="O124">
        <v>3</v>
      </c>
      <c r="P124">
        <v>0</v>
      </c>
    </row>
    <row r="125" spans="1:16" x14ac:dyDescent="0.35">
      <c r="A125">
        <v>0</v>
      </c>
      <c r="B125">
        <v>0</v>
      </c>
      <c r="C125">
        <v>0</v>
      </c>
      <c r="D125">
        <v>0</v>
      </c>
      <c r="E125">
        <v>26</v>
      </c>
      <c r="F125">
        <v>28</v>
      </c>
      <c r="G125">
        <v>123</v>
      </c>
      <c r="H125">
        <v>82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209711</v>
      </c>
      <c r="O125">
        <v>3</v>
      </c>
      <c r="P125">
        <v>0</v>
      </c>
    </row>
    <row r="126" spans="1:16" x14ac:dyDescent="0.35">
      <c r="A126">
        <v>0</v>
      </c>
      <c r="B126">
        <v>0</v>
      </c>
      <c r="C126">
        <v>0</v>
      </c>
      <c r="D126">
        <v>0</v>
      </c>
      <c r="E126">
        <v>5</v>
      </c>
      <c r="F126">
        <v>28</v>
      </c>
      <c r="G126">
        <v>124</v>
      </c>
      <c r="H126">
        <v>82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275743</v>
      </c>
      <c r="O126">
        <v>3</v>
      </c>
      <c r="P126">
        <v>0</v>
      </c>
    </row>
    <row r="127" spans="1:16" x14ac:dyDescent="0.35">
      <c r="A127">
        <v>0</v>
      </c>
      <c r="B127">
        <v>0</v>
      </c>
      <c r="C127">
        <v>0</v>
      </c>
      <c r="D127">
        <v>0</v>
      </c>
      <c r="E127">
        <v>13</v>
      </c>
      <c r="F127">
        <v>28</v>
      </c>
      <c r="G127">
        <v>125</v>
      </c>
      <c r="H127">
        <v>82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269865</v>
      </c>
      <c r="O127">
        <v>3</v>
      </c>
      <c r="P127">
        <v>0</v>
      </c>
    </row>
    <row r="128" spans="1:16" x14ac:dyDescent="0.35">
      <c r="A128">
        <v>0</v>
      </c>
      <c r="B128">
        <v>0</v>
      </c>
      <c r="C128">
        <v>0</v>
      </c>
      <c r="D128">
        <v>0</v>
      </c>
      <c r="E128">
        <v>22</v>
      </c>
      <c r="F128">
        <v>28</v>
      </c>
      <c r="G128">
        <v>126</v>
      </c>
      <c r="H128">
        <v>82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229288</v>
      </c>
      <c r="O128">
        <v>3</v>
      </c>
      <c r="P128">
        <v>0</v>
      </c>
    </row>
    <row r="129" spans="1:16" x14ac:dyDescent="0.35">
      <c r="A129">
        <v>0</v>
      </c>
      <c r="B129">
        <v>0</v>
      </c>
      <c r="C129">
        <v>0</v>
      </c>
      <c r="D129">
        <v>0</v>
      </c>
      <c r="E129">
        <v>9</v>
      </c>
      <c r="F129">
        <v>28</v>
      </c>
      <c r="G129">
        <v>127</v>
      </c>
      <c r="H129">
        <v>82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201265</v>
      </c>
      <c r="O129">
        <v>3</v>
      </c>
      <c r="P129">
        <v>0</v>
      </c>
    </row>
    <row r="130" spans="1:16" x14ac:dyDescent="0.35">
      <c r="A130">
        <v>0</v>
      </c>
      <c r="B130">
        <v>0</v>
      </c>
      <c r="C130">
        <v>0</v>
      </c>
      <c r="D130">
        <v>0</v>
      </c>
      <c r="E130">
        <v>10</v>
      </c>
      <c r="F130">
        <v>28</v>
      </c>
      <c r="G130">
        <v>128</v>
      </c>
      <c r="H130">
        <v>82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264670</v>
      </c>
      <c r="O130">
        <v>3</v>
      </c>
      <c r="P130">
        <v>0</v>
      </c>
    </row>
    <row r="131" spans="1:16" x14ac:dyDescent="0.35">
      <c r="A131">
        <v>0</v>
      </c>
      <c r="B131">
        <v>0</v>
      </c>
      <c r="C131">
        <v>0</v>
      </c>
      <c r="D131">
        <v>0</v>
      </c>
      <c r="E131">
        <v>37</v>
      </c>
      <c r="F131">
        <v>28</v>
      </c>
      <c r="G131">
        <v>129</v>
      </c>
      <c r="H131">
        <v>82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73371</v>
      </c>
      <c r="O131">
        <v>3</v>
      </c>
      <c r="P131">
        <v>0</v>
      </c>
    </row>
    <row r="132" spans="1:16" x14ac:dyDescent="0.35">
      <c r="A132">
        <v>0</v>
      </c>
      <c r="B132">
        <v>0</v>
      </c>
      <c r="C132">
        <v>0</v>
      </c>
      <c r="D132">
        <v>0</v>
      </c>
      <c r="E132">
        <v>7</v>
      </c>
      <c r="F132">
        <v>28</v>
      </c>
      <c r="G132">
        <v>130</v>
      </c>
      <c r="H132">
        <v>82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73124</v>
      </c>
      <c r="O132">
        <v>3</v>
      </c>
      <c r="P132">
        <v>0</v>
      </c>
    </row>
    <row r="133" spans="1:16" x14ac:dyDescent="0.35">
      <c r="A133">
        <v>0</v>
      </c>
      <c r="B133">
        <v>0</v>
      </c>
      <c r="C133">
        <v>0</v>
      </c>
      <c r="D133">
        <v>0</v>
      </c>
      <c r="E133">
        <v>16</v>
      </c>
      <c r="F133">
        <v>28</v>
      </c>
      <c r="G133">
        <v>131</v>
      </c>
      <c r="H133">
        <v>82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73125</v>
      </c>
      <c r="O133">
        <v>3</v>
      </c>
      <c r="P133">
        <v>0</v>
      </c>
    </row>
    <row r="134" spans="1:16" x14ac:dyDescent="0.35">
      <c r="A134">
        <v>0</v>
      </c>
      <c r="B134">
        <v>0</v>
      </c>
      <c r="C134">
        <v>0</v>
      </c>
      <c r="D134">
        <v>0</v>
      </c>
      <c r="E134">
        <v>35</v>
      </c>
      <c r="F134">
        <v>28</v>
      </c>
      <c r="G134">
        <v>132</v>
      </c>
      <c r="H134">
        <v>82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73372</v>
      </c>
      <c r="O134">
        <v>3</v>
      </c>
      <c r="P134">
        <v>0</v>
      </c>
    </row>
    <row r="135" spans="1:16" x14ac:dyDescent="0.35">
      <c r="A135">
        <v>0</v>
      </c>
      <c r="B135">
        <v>0</v>
      </c>
      <c r="C135">
        <v>0</v>
      </c>
      <c r="D135">
        <v>0</v>
      </c>
      <c r="E135">
        <v>31</v>
      </c>
      <c r="F135">
        <v>28</v>
      </c>
      <c r="G135">
        <v>133</v>
      </c>
      <c r="H135">
        <v>82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268001</v>
      </c>
      <c r="O135">
        <v>3</v>
      </c>
      <c r="P135">
        <v>0</v>
      </c>
    </row>
    <row r="136" spans="1:16" x14ac:dyDescent="0.35">
      <c r="A136">
        <v>0</v>
      </c>
      <c r="B136">
        <v>0</v>
      </c>
      <c r="C136">
        <v>0</v>
      </c>
      <c r="D136">
        <v>0</v>
      </c>
      <c r="E136">
        <v>21</v>
      </c>
      <c r="F136">
        <v>29</v>
      </c>
      <c r="G136">
        <v>134</v>
      </c>
      <c r="H136">
        <v>82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73126</v>
      </c>
      <c r="O136">
        <v>3</v>
      </c>
      <c r="P136">
        <v>0</v>
      </c>
    </row>
    <row r="137" spans="1:16" x14ac:dyDescent="0.35">
      <c r="A137">
        <v>0</v>
      </c>
      <c r="B137">
        <v>0</v>
      </c>
      <c r="C137">
        <v>0</v>
      </c>
      <c r="D137">
        <v>0</v>
      </c>
      <c r="E137">
        <v>15</v>
      </c>
      <c r="F137">
        <v>29</v>
      </c>
      <c r="G137">
        <v>135</v>
      </c>
      <c r="H137">
        <v>82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244466</v>
      </c>
      <c r="O137">
        <v>3</v>
      </c>
      <c r="P137">
        <v>0</v>
      </c>
    </row>
    <row r="138" spans="1:16" x14ac:dyDescent="0.35">
      <c r="A138">
        <v>0</v>
      </c>
      <c r="B138">
        <v>0</v>
      </c>
      <c r="C138">
        <v>0</v>
      </c>
      <c r="D138">
        <v>0</v>
      </c>
      <c r="E138">
        <v>2</v>
      </c>
      <c r="F138">
        <v>29</v>
      </c>
      <c r="G138">
        <v>136</v>
      </c>
      <c r="H138">
        <v>82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219767</v>
      </c>
      <c r="O138">
        <v>3</v>
      </c>
      <c r="P138">
        <v>0</v>
      </c>
    </row>
    <row r="139" spans="1:16" x14ac:dyDescent="0.35">
      <c r="A139">
        <v>0</v>
      </c>
      <c r="B139">
        <v>0</v>
      </c>
      <c r="C139">
        <v>0</v>
      </c>
      <c r="D139">
        <v>0</v>
      </c>
      <c r="E139">
        <v>31</v>
      </c>
      <c r="F139">
        <v>0</v>
      </c>
      <c r="G139">
        <v>137</v>
      </c>
      <c r="H139">
        <v>822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262295</v>
      </c>
      <c r="O139">
        <v>3</v>
      </c>
      <c r="P139">
        <v>0</v>
      </c>
    </row>
    <row r="140" spans="1:16" x14ac:dyDescent="0.35">
      <c r="A140">
        <v>0</v>
      </c>
      <c r="B140">
        <v>0</v>
      </c>
      <c r="C140">
        <v>0</v>
      </c>
      <c r="D140">
        <v>0</v>
      </c>
      <c r="E140">
        <v>59</v>
      </c>
      <c r="F140">
        <v>3</v>
      </c>
      <c r="G140">
        <v>138</v>
      </c>
      <c r="H140">
        <v>822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266863</v>
      </c>
      <c r="O140">
        <v>3</v>
      </c>
      <c r="P140">
        <v>0</v>
      </c>
    </row>
    <row r="141" spans="1:16" x14ac:dyDescent="0.35">
      <c r="A141">
        <v>0</v>
      </c>
      <c r="B141">
        <v>0</v>
      </c>
      <c r="C141">
        <v>0</v>
      </c>
      <c r="D141">
        <v>0</v>
      </c>
      <c r="E141">
        <v>13</v>
      </c>
      <c r="F141">
        <v>4</v>
      </c>
      <c r="G141">
        <v>139</v>
      </c>
      <c r="H141">
        <v>822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255211</v>
      </c>
      <c r="O141">
        <v>3</v>
      </c>
      <c r="P141">
        <v>0</v>
      </c>
    </row>
    <row r="142" spans="1:16" x14ac:dyDescent="0.35">
      <c r="A142">
        <v>0</v>
      </c>
      <c r="B142">
        <v>0</v>
      </c>
      <c r="C142">
        <v>0</v>
      </c>
      <c r="D142">
        <v>0</v>
      </c>
      <c r="E142">
        <v>20</v>
      </c>
      <c r="F142">
        <v>5</v>
      </c>
      <c r="G142">
        <v>140</v>
      </c>
      <c r="H142">
        <v>822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260841</v>
      </c>
      <c r="O142">
        <v>3</v>
      </c>
      <c r="P142">
        <v>0</v>
      </c>
    </row>
    <row r="143" spans="1:16" x14ac:dyDescent="0.35">
      <c r="A143">
        <v>0</v>
      </c>
      <c r="B143">
        <v>0</v>
      </c>
      <c r="C143">
        <v>0</v>
      </c>
      <c r="D143">
        <v>0</v>
      </c>
      <c r="E143">
        <v>4</v>
      </c>
      <c r="F143">
        <v>6</v>
      </c>
      <c r="G143">
        <v>141</v>
      </c>
      <c r="H143">
        <v>822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266123</v>
      </c>
      <c r="O143">
        <v>3</v>
      </c>
      <c r="P143">
        <v>0</v>
      </c>
    </row>
    <row r="144" spans="1:16" x14ac:dyDescent="0.35">
      <c r="A144">
        <v>0</v>
      </c>
      <c r="B144">
        <v>0</v>
      </c>
      <c r="C144">
        <v>0</v>
      </c>
      <c r="D144">
        <v>0</v>
      </c>
      <c r="E144">
        <v>3</v>
      </c>
      <c r="F144">
        <v>7</v>
      </c>
      <c r="G144">
        <v>142</v>
      </c>
      <c r="H144">
        <v>822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192128</v>
      </c>
      <c r="O144">
        <v>3</v>
      </c>
      <c r="P144">
        <v>0</v>
      </c>
    </row>
    <row r="145" spans="1:16" x14ac:dyDescent="0.35">
      <c r="A145">
        <v>0</v>
      </c>
      <c r="B145">
        <v>0</v>
      </c>
      <c r="C145">
        <v>0</v>
      </c>
      <c r="D145">
        <v>0</v>
      </c>
      <c r="E145">
        <v>11</v>
      </c>
      <c r="F145">
        <v>12</v>
      </c>
      <c r="G145">
        <v>143</v>
      </c>
      <c r="H145">
        <v>822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254541</v>
      </c>
      <c r="O145">
        <v>3</v>
      </c>
      <c r="P145">
        <v>0</v>
      </c>
    </row>
    <row r="146" spans="1:16" x14ac:dyDescent="0.35">
      <c r="A146">
        <v>0</v>
      </c>
      <c r="B146">
        <v>0</v>
      </c>
      <c r="C146">
        <v>0</v>
      </c>
      <c r="D146">
        <v>0</v>
      </c>
      <c r="E146">
        <v>5</v>
      </c>
      <c r="F146">
        <v>13</v>
      </c>
      <c r="G146">
        <v>144</v>
      </c>
      <c r="H146">
        <v>822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218877</v>
      </c>
      <c r="O146">
        <v>3</v>
      </c>
      <c r="P146">
        <v>0</v>
      </c>
    </row>
    <row r="147" spans="1:16" x14ac:dyDescent="0.35">
      <c r="A147">
        <v>0</v>
      </c>
      <c r="B147">
        <v>0</v>
      </c>
      <c r="C147">
        <v>0</v>
      </c>
      <c r="D147">
        <v>0</v>
      </c>
      <c r="E147">
        <v>15</v>
      </c>
      <c r="F147">
        <v>15</v>
      </c>
      <c r="G147">
        <v>145</v>
      </c>
      <c r="H147">
        <v>822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219510</v>
      </c>
      <c r="O147">
        <v>3</v>
      </c>
      <c r="P147">
        <v>0</v>
      </c>
    </row>
    <row r="148" spans="1:16" x14ac:dyDescent="0.35">
      <c r="A148">
        <v>0</v>
      </c>
      <c r="B148">
        <v>0</v>
      </c>
      <c r="C148">
        <v>0</v>
      </c>
      <c r="D148">
        <v>0</v>
      </c>
      <c r="E148">
        <v>17</v>
      </c>
      <c r="F148">
        <v>16</v>
      </c>
      <c r="G148">
        <v>146</v>
      </c>
      <c r="H148">
        <v>822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240563</v>
      </c>
      <c r="O148">
        <v>3</v>
      </c>
      <c r="P148">
        <v>0</v>
      </c>
    </row>
    <row r="149" spans="1:16" x14ac:dyDescent="0.35">
      <c r="A149">
        <v>0</v>
      </c>
      <c r="B149">
        <v>0</v>
      </c>
      <c r="C149">
        <v>0</v>
      </c>
      <c r="D149">
        <v>0</v>
      </c>
      <c r="E149">
        <v>9</v>
      </c>
      <c r="F149">
        <v>25</v>
      </c>
      <c r="G149">
        <v>147</v>
      </c>
      <c r="H149">
        <v>822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260896</v>
      </c>
      <c r="O149">
        <v>3</v>
      </c>
      <c r="P149">
        <v>0</v>
      </c>
    </row>
    <row r="150" spans="1:16" x14ac:dyDescent="0.35">
      <c r="A150">
        <v>0</v>
      </c>
      <c r="B150">
        <v>0</v>
      </c>
      <c r="C150">
        <v>0</v>
      </c>
      <c r="D150">
        <v>0</v>
      </c>
      <c r="E150">
        <v>18</v>
      </c>
      <c r="F150">
        <v>28</v>
      </c>
      <c r="G150">
        <v>148</v>
      </c>
      <c r="H150">
        <v>822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84143</v>
      </c>
      <c r="O150">
        <v>3</v>
      </c>
      <c r="P150">
        <v>0</v>
      </c>
    </row>
    <row r="151" spans="1:16" x14ac:dyDescent="0.35">
      <c r="A151">
        <v>0</v>
      </c>
      <c r="B151">
        <v>0</v>
      </c>
      <c r="C151">
        <v>0</v>
      </c>
      <c r="D151">
        <v>0</v>
      </c>
      <c r="E151">
        <v>7</v>
      </c>
      <c r="F151">
        <v>28</v>
      </c>
      <c r="G151">
        <v>149</v>
      </c>
      <c r="H151">
        <v>822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192938</v>
      </c>
      <c r="O151">
        <v>3</v>
      </c>
      <c r="P151">
        <v>0</v>
      </c>
    </row>
    <row r="152" spans="1:16" x14ac:dyDescent="0.35">
      <c r="A152">
        <v>0</v>
      </c>
      <c r="B152">
        <v>0</v>
      </c>
      <c r="C152">
        <v>0</v>
      </c>
      <c r="D152">
        <v>0</v>
      </c>
      <c r="E152">
        <v>8</v>
      </c>
      <c r="F152">
        <v>28</v>
      </c>
      <c r="G152">
        <v>150</v>
      </c>
      <c r="H152">
        <v>822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275703</v>
      </c>
      <c r="O152">
        <v>3</v>
      </c>
      <c r="P152">
        <v>0</v>
      </c>
    </row>
    <row r="153" spans="1:16" x14ac:dyDescent="0.35">
      <c r="A153">
        <v>0</v>
      </c>
      <c r="B153">
        <v>0</v>
      </c>
      <c r="C153">
        <v>0</v>
      </c>
      <c r="D153">
        <v>0</v>
      </c>
      <c r="E153">
        <v>23</v>
      </c>
      <c r="F153">
        <v>28</v>
      </c>
      <c r="G153">
        <v>151</v>
      </c>
      <c r="H153">
        <v>822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278362</v>
      </c>
      <c r="O153">
        <v>3</v>
      </c>
      <c r="P153">
        <v>0</v>
      </c>
    </row>
    <row r="154" spans="1:16" x14ac:dyDescent="0.35">
      <c r="A154">
        <v>0</v>
      </c>
      <c r="B154">
        <v>0</v>
      </c>
      <c r="C154">
        <v>0</v>
      </c>
      <c r="D154">
        <v>0</v>
      </c>
      <c r="E154">
        <v>24</v>
      </c>
      <c r="F154">
        <v>28</v>
      </c>
      <c r="G154">
        <v>152</v>
      </c>
      <c r="H154">
        <v>822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264111</v>
      </c>
      <c r="O154">
        <v>3</v>
      </c>
      <c r="P154">
        <v>0</v>
      </c>
    </row>
    <row r="155" spans="1:16" x14ac:dyDescent="0.35">
      <c r="A155">
        <v>0</v>
      </c>
      <c r="B155">
        <v>0</v>
      </c>
      <c r="C155">
        <v>0</v>
      </c>
      <c r="D155">
        <v>0</v>
      </c>
      <c r="E155">
        <v>34</v>
      </c>
      <c r="F155">
        <v>28</v>
      </c>
      <c r="G155">
        <v>153</v>
      </c>
      <c r="H155">
        <v>822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246647</v>
      </c>
      <c r="O155">
        <v>3</v>
      </c>
      <c r="P155">
        <v>0</v>
      </c>
    </row>
    <row r="156" spans="1:16" x14ac:dyDescent="0.35">
      <c r="A156">
        <v>0</v>
      </c>
      <c r="B156">
        <v>0</v>
      </c>
      <c r="C156">
        <v>0</v>
      </c>
      <c r="D156">
        <v>0</v>
      </c>
      <c r="E156">
        <v>2</v>
      </c>
      <c r="F156">
        <v>28</v>
      </c>
      <c r="G156">
        <v>154</v>
      </c>
      <c r="H156">
        <v>822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243866</v>
      </c>
      <c r="O156">
        <v>3</v>
      </c>
      <c r="P156">
        <v>0</v>
      </c>
    </row>
    <row r="157" spans="1:16" x14ac:dyDescent="0.35">
      <c r="A157">
        <v>0</v>
      </c>
      <c r="B157">
        <v>0</v>
      </c>
      <c r="C157">
        <v>0</v>
      </c>
      <c r="D157">
        <v>0</v>
      </c>
      <c r="E157">
        <v>99</v>
      </c>
      <c r="F157">
        <v>28</v>
      </c>
      <c r="G157">
        <v>155</v>
      </c>
      <c r="H157">
        <v>822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70445</v>
      </c>
      <c r="O157">
        <v>3</v>
      </c>
      <c r="P157">
        <v>0</v>
      </c>
    </row>
    <row r="158" spans="1:16" x14ac:dyDescent="0.35">
      <c r="A158">
        <v>0</v>
      </c>
      <c r="B158">
        <v>0</v>
      </c>
      <c r="C158">
        <v>0</v>
      </c>
      <c r="D158">
        <v>0</v>
      </c>
      <c r="E158">
        <v>10</v>
      </c>
      <c r="F158">
        <v>28</v>
      </c>
      <c r="G158">
        <v>156</v>
      </c>
      <c r="H158">
        <v>822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256716</v>
      </c>
      <c r="O158">
        <v>3</v>
      </c>
      <c r="P158">
        <v>0</v>
      </c>
    </row>
    <row r="159" spans="1:16" x14ac:dyDescent="0.35">
      <c r="A159">
        <v>0</v>
      </c>
      <c r="B159">
        <v>0</v>
      </c>
      <c r="C159">
        <v>0</v>
      </c>
      <c r="D159">
        <v>0</v>
      </c>
      <c r="E159">
        <v>52</v>
      </c>
      <c r="F159">
        <v>28</v>
      </c>
      <c r="G159">
        <v>157</v>
      </c>
      <c r="H159">
        <v>822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257262</v>
      </c>
      <c r="O159">
        <v>3</v>
      </c>
      <c r="P159">
        <v>0</v>
      </c>
    </row>
    <row r="160" spans="1:16" x14ac:dyDescent="0.35">
      <c r="A160">
        <v>0</v>
      </c>
      <c r="B160">
        <v>0</v>
      </c>
      <c r="C160">
        <v>0</v>
      </c>
      <c r="D160">
        <v>0</v>
      </c>
      <c r="E160">
        <v>22</v>
      </c>
      <c r="F160">
        <v>28</v>
      </c>
      <c r="G160">
        <v>158</v>
      </c>
      <c r="H160">
        <v>822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71220</v>
      </c>
      <c r="O160">
        <v>3</v>
      </c>
      <c r="P160">
        <v>0</v>
      </c>
    </row>
    <row r="161" spans="1:16" x14ac:dyDescent="0.35">
      <c r="A161">
        <v>0</v>
      </c>
      <c r="B161">
        <v>0</v>
      </c>
      <c r="C161">
        <v>0</v>
      </c>
      <c r="D161">
        <v>0</v>
      </c>
      <c r="E161">
        <v>16</v>
      </c>
      <c r="F161">
        <v>28</v>
      </c>
      <c r="G161">
        <v>159</v>
      </c>
      <c r="H161">
        <v>822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276521</v>
      </c>
      <c r="O161">
        <v>3</v>
      </c>
      <c r="P161">
        <v>0</v>
      </c>
    </row>
    <row r="162" spans="1:16" x14ac:dyDescent="0.35">
      <c r="A162">
        <v>0</v>
      </c>
      <c r="B162">
        <v>0</v>
      </c>
      <c r="C162">
        <v>0</v>
      </c>
      <c r="D162">
        <v>0</v>
      </c>
      <c r="E162">
        <v>30</v>
      </c>
      <c r="F162">
        <v>29</v>
      </c>
      <c r="G162">
        <v>160</v>
      </c>
      <c r="H162">
        <v>822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275699</v>
      </c>
      <c r="O162">
        <v>3</v>
      </c>
      <c r="P162">
        <v>0</v>
      </c>
    </row>
    <row r="163" spans="1:16" x14ac:dyDescent="0.35">
      <c r="A163">
        <v>0</v>
      </c>
      <c r="B163">
        <v>0</v>
      </c>
      <c r="C163">
        <v>0</v>
      </c>
      <c r="D163">
        <v>0</v>
      </c>
      <c r="E163">
        <v>14</v>
      </c>
      <c r="F163">
        <v>29</v>
      </c>
      <c r="G163">
        <v>161</v>
      </c>
      <c r="H163">
        <v>822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223813</v>
      </c>
      <c r="O163">
        <v>3</v>
      </c>
      <c r="P163">
        <v>0</v>
      </c>
    </row>
    <row r="164" spans="1:16" x14ac:dyDescent="0.35">
      <c r="A164">
        <v>0</v>
      </c>
      <c r="B164">
        <v>0</v>
      </c>
      <c r="C164">
        <v>0</v>
      </c>
      <c r="D164">
        <v>0</v>
      </c>
      <c r="E164">
        <v>25</v>
      </c>
      <c r="F164">
        <v>29</v>
      </c>
      <c r="G164">
        <v>162</v>
      </c>
      <c r="H164">
        <v>822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73642</v>
      </c>
      <c r="O164">
        <v>3</v>
      </c>
      <c r="P164">
        <v>0</v>
      </c>
    </row>
    <row r="165" spans="1:16" x14ac:dyDescent="0.35">
      <c r="A165">
        <v>0</v>
      </c>
      <c r="B165">
        <v>0</v>
      </c>
      <c r="C165">
        <v>0</v>
      </c>
      <c r="D165">
        <v>0</v>
      </c>
      <c r="E165">
        <v>71</v>
      </c>
      <c r="F165">
        <v>29</v>
      </c>
      <c r="G165">
        <v>163</v>
      </c>
      <c r="H165">
        <v>822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73640</v>
      </c>
      <c r="O165">
        <v>3</v>
      </c>
      <c r="P165">
        <v>0</v>
      </c>
    </row>
    <row r="166" spans="1:16" x14ac:dyDescent="0.35">
      <c r="A166">
        <v>0</v>
      </c>
      <c r="B166">
        <v>0</v>
      </c>
      <c r="C166">
        <v>0</v>
      </c>
      <c r="D166">
        <v>0</v>
      </c>
      <c r="E166">
        <v>37</v>
      </c>
      <c r="F166">
        <v>29</v>
      </c>
      <c r="G166">
        <v>164</v>
      </c>
      <c r="H166">
        <v>822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264822</v>
      </c>
      <c r="O166">
        <v>3</v>
      </c>
      <c r="P166">
        <v>0</v>
      </c>
    </row>
    <row r="167" spans="1:16" x14ac:dyDescent="0.35">
      <c r="A167">
        <v>0</v>
      </c>
      <c r="B167">
        <v>0</v>
      </c>
      <c r="C167">
        <v>0</v>
      </c>
      <c r="D167">
        <v>0</v>
      </c>
      <c r="E167">
        <v>38</v>
      </c>
      <c r="F167">
        <v>29</v>
      </c>
      <c r="G167">
        <v>165</v>
      </c>
      <c r="H167">
        <v>822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262579</v>
      </c>
      <c r="O167">
        <v>3</v>
      </c>
      <c r="P167">
        <v>0</v>
      </c>
    </row>
    <row r="168" spans="1:16" x14ac:dyDescent="0.35">
      <c r="A168">
        <v>0</v>
      </c>
      <c r="B168">
        <v>0</v>
      </c>
      <c r="C168">
        <v>0</v>
      </c>
      <c r="D168">
        <v>0</v>
      </c>
      <c r="E168">
        <v>1</v>
      </c>
      <c r="F168">
        <v>0</v>
      </c>
      <c r="G168">
        <v>166</v>
      </c>
      <c r="H168">
        <v>1443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256742</v>
      </c>
      <c r="O168">
        <v>3</v>
      </c>
      <c r="P168">
        <v>0</v>
      </c>
    </row>
    <row r="169" spans="1:16" x14ac:dyDescent="0.35">
      <c r="A169">
        <v>0</v>
      </c>
      <c r="B169">
        <v>0</v>
      </c>
      <c r="C169">
        <v>0</v>
      </c>
      <c r="D169">
        <v>0</v>
      </c>
      <c r="E169">
        <v>24</v>
      </c>
      <c r="F169">
        <v>3</v>
      </c>
      <c r="G169">
        <v>167</v>
      </c>
      <c r="H169">
        <v>1443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234501</v>
      </c>
      <c r="O169">
        <v>3</v>
      </c>
      <c r="P169">
        <v>0</v>
      </c>
    </row>
    <row r="170" spans="1:16" x14ac:dyDescent="0.35">
      <c r="A170">
        <v>0</v>
      </c>
      <c r="B170">
        <v>0</v>
      </c>
      <c r="C170">
        <v>0</v>
      </c>
      <c r="D170">
        <v>0</v>
      </c>
      <c r="E170">
        <v>4</v>
      </c>
      <c r="F170">
        <v>4</v>
      </c>
      <c r="G170">
        <v>168</v>
      </c>
      <c r="H170">
        <v>1443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224426</v>
      </c>
      <c r="O170">
        <v>3</v>
      </c>
      <c r="P170">
        <v>0</v>
      </c>
    </row>
    <row r="171" spans="1:16" x14ac:dyDescent="0.35">
      <c r="A171">
        <v>0</v>
      </c>
      <c r="B171">
        <v>0</v>
      </c>
      <c r="C171">
        <v>0</v>
      </c>
      <c r="D171">
        <v>0</v>
      </c>
      <c r="E171">
        <v>5</v>
      </c>
      <c r="F171">
        <v>6</v>
      </c>
      <c r="G171">
        <v>169</v>
      </c>
      <c r="H171">
        <v>1443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270528</v>
      </c>
      <c r="O171">
        <v>3</v>
      </c>
      <c r="P171">
        <v>0</v>
      </c>
    </row>
    <row r="172" spans="1:16" x14ac:dyDescent="0.35">
      <c r="A172">
        <v>0</v>
      </c>
      <c r="B172">
        <v>0</v>
      </c>
      <c r="C172">
        <v>0</v>
      </c>
      <c r="D172">
        <v>0</v>
      </c>
      <c r="E172">
        <v>23</v>
      </c>
      <c r="F172">
        <v>7</v>
      </c>
      <c r="G172">
        <v>170</v>
      </c>
      <c r="H172">
        <v>1443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250960</v>
      </c>
      <c r="O172">
        <v>3</v>
      </c>
      <c r="P172">
        <v>0</v>
      </c>
    </row>
    <row r="173" spans="1:16" x14ac:dyDescent="0.35">
      <c r="A173">
        <v>0</v>
      </c>
      <c r="B173">
        <v>0</v>
      </c>
      <c r="C173">
        <v>0</v>
      </c>
      <c r="D173">
        <v>0</v>
      </c>
      <c r="E173">
        <v>18</v>
      </c>
      <c r="F173">
        <v>10</v>
      </c>
      <c r="G173">
        <v>171</v>
      </c>
      <c r="H173">
        <v>1443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241150</v>
      </c>
      <c r="O173">
        <v>3</v>
      </c>
      <c r="P173">
        <v>0</v>
      </c>
    </row>
    <row r="174" spans="1:16" x14ac:dyDescent="0.35">
      <c r="A174">
        <v>0</v>
      </c>
      <c r="B174">
        <v>0</v>
      </c>
      <c r="C174">
        <v>0</v>
      </c>
      <c r="D174">
        <v>0</v>
      </c>
      <c r="E174">
        <v>7</v>
      </c>
      <c r="F174">
        <v>23</v>
      </c>
      <c r="G174">
        <v>172</v>
      </c>
      <c r="H174">
        <v>1443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270563</v>
      </c>
      <c r="O174">
        <v>3</v>
      </c>
      <c r="P174">
        <v>0</v>
      </c>
    </row>
    <row r="175" spans="1:16" x14ac:dyDescent="0.35">
      <c r="A175">
        <v>0</v>
      </c>
      <c r="B175">
        <v>0</v>
      </c>
      <c r="C175">
        <v>0</v>
      </c>
      <c r="D175">
        <v>0</v>
      </c>
      <c r="E175">
        <v>6</v>
      </c>
      <c r="F175">
        <v>13</v>
      </c>
      <c r="G175">
        <v>173</v>
      </c>
      <c r="H175">
        <v>1443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262541</v>
      </c>
      <c r="O175">
        <v>3</v>
      </c>
      <c r="P175">
        <v>0</v>
      </c>
    </row>
    <row r="176" spans="1:16" x14ac:dyDescent="0.35">
      <c r="A176">
        <v>0</v>
      </c>
      <c r="B176">
        <v>0</v>
      </c>
      <c r="C176">
        <v>0</v>
      </c>
      <c r="D176">
        <v>0</v>
      </c>
      <c r="E176">
        <v>28</v>
      </c>
      <c r="F176">
        <v>15</v>
      </c>
      <c r="G176">
        <v>174</v>
      </c>
      <c r="H176">
        <v>1443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243283</v>
      </c>
      <c r="O176">
        <v>3</v>
      </c>
      <c r="P176">
        <v>0</v>
      </c>
    </row>
    <row r="177" spans="1:16" x14ac:dyDescent="0.35">
      <c r="A177">
        <v>0</v>
      </c>
      <c r="B177">
        <v>0</v>
      </c>
      <c r="C177">
        <v>0</v>
      </c>
      <c r="D177">
        <v>0</v>
      </c>
      <c r="E177">
        <v>8</v>
      </c>
      <c r="F177">
        <v>27</v>
      </c>
      <c r="G177">
        <v>175</v>
      </c>
      <c r="H177">
        <v>1443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262539</v>
      </c>
      <c r="O177">
        <v>3</v>
      </c>
      <c r="P177">
        <v>0</v>
      </c>
    </row>
    <row r="178" spans="1:16" x14ac:dyDescent="0.35">
      <c r="A178">
        <v>0</v>
      </c>
      <c r="B178">
        <v>0</v>
      </c>
      <c r="C178">
        <v>0</v>
      </c>
      <c r="D178">
        <v>0</v>
      </c>
      <c r="E178">
        <v>14</v>
      </c>
      <c r="F178">
        <v>25</v>
      </c>
      <c r="G178">
        <v>176</v>
      </c>
      <c r="H178">
        <v>1443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262962</v>
      </c>
      <c r="O178">
        <v>3</v>
      </c>
      <c r="P178">
        <v>0</v>
      </c>
    </row>
    <row r="179" spans="1:16" x14ac:dyDescent="0.35">
      <c r="A179">
        <v>0</v>
      </c>
      <c r="B179">
        <v>0</v>
      </c>
      <c r="C179">
        <v>0</v>
      </c>
      <c r="D179">
        <v>0</v>
      </c>
      <c r="E179">
        <v>11</v>
      </c>
      <c r="F179">
        <v>28</v>
      </c>
      <c r="G179">
        <v>177</v>
      </c>
      <c r="H179">
        <v>1443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263239</v>
      </c>
      <c r="O179">
        <v>3</v>
      </c>
      <c r="P179">
        <v>0</v>
      </c>
    </row>
    <row r="180" spans="1:16" x14ac:dyDescent="0.35">
      <c r="A180">
        <v>0</v>
      </c>
      <c r="B180">
        <v>0</v>
      </c>
      <c r="C180">
        <v>0</v>
      </c>
      <c r="D180">
        <v>0</v>
      </c>
      <c r="E180">
        <v>21</v>
      </c>
      <c r="F180">
        <v>28</v>
      </c>
      <c r="G180">
        <v>178</v>
      </c>
      <c r="H180">
        <v>1443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262537</v>
      </c>
      <c r="O180">
        <v>3</v>
      </c>
      <c r="P180">
        <v>0</v>
      </c>
    </row>
    <row r="181" spans="1:16" x14ac:dyDescent="0.35">
      <c r="A181">
        <v>0</v>
      </c>
      <c r="B181">
        <v>0</v>
      </c>
      <c r="C181">
        <v>0</v>
      </c>
      <c r="D181">
        <v>0</v>
      </c>
      <c r="E181">
        <v>55</v>
      </c>
      <c r="F181">
        <v>28</v>
      </c>
      <c r="G181">
        <v>179</v>
      </c>
      <c r="H181">
        <v>1443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260874</v>
      </c>
      <c r="O181">
        <v>3</v>
      </c>
      <c r="P181">
        <v>0</v>
      </c>
    </row>
    <row r="182" spans="1:16" x14ac:dyDescent="0.35">
      <c r="A182">
        <v>0</v>
      </c>
      <c r="B182">
        <v>0</v>
      </c>
      <c r="C182">
        <v>0</v>
      </c>
      <c r="D182">
        <v>0</v>
      </c>
      <c r="E182">
        <v>30</v>
      </c>
      <c r="F182">
        <v>28</v>
      </c>
      <c r="G182">
        <v>180</v>
      </c>
      <c r="H182">
        <v>1443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277593</v>
      </c>
      <c r="O182">
        <v>3</v>
      </c>
      <c r="P182">
        <v>0</v>
      </c>
    </row>
    <row r="183" spans="1:16" x14ac:dyDescent="0.35">
      <c r="A183">
        <v>0</v>
      </c>
      <c r="B183">
        <v>0</v>
      </c>
      <c r="C183">
        <v>0</v>
      </c>
      <c r="D183">
        <v>0</v>
      </c>
      <c r="E183">
        <v>20</v>
      </c>
      <c r="F183">
        <v>28</v>
      </c>
      <c r="G183">
        <v>181</v>
      </c>
      <c r="H183">
        <v>1443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268296</v>
      </c>
      <c r="O183">
        <v>3</v>
      </c>
      <c r="P183">
        <v>0</v>
      </c>
    </row>
    <row r="184" spans="1:16" x14ac:dyDescent="0.35">
      <c r="A184">
        <v>0</v>
      </c>
      <c r="B184">
        <v>0</v>
      </c>
      <c r="C184">
        <v>0</v>
      </c>
      <c r="D184">
        <v>0</v>
      </c>
      <c r="E184">
        <v>13</v>
      </c>
      <c r="F184">
        <v>28</v>
      </c>
      <c r="G184">
        <v>182</v>
      </c>
      <c r="H184">
        <v>1443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215686</v>
      </c>
      <c r="O184">
        <v>3</v>
      </c>
      <c r="P184">
        <v>0</v>
      </c>
    </row>
    <row r="185" spans="1:16" x14ac:dyDescent="0.35">
      <c r="A185">
        <v>0</v>
      </c>
      <c r="B185">
        <v>0</v>
      </c>
      <c r="C185">
        <v>0</v>
      </c>
      <c r="D185">
        <v>0</v>
      </c>
      <c r="E185">
        <v>10</v>
      </c>
      <c r="F185">
        <v>28</v>
      </c>
      <c r="G185">
        <v>183</v>
      </c>
      <c r="H185">
        <v>1443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239405</v>
      </c>
      <c r="O185">
        <v>3</v>
      </c>
      <c r="P185">
        <v>0</v>
      </c>
    </row>
    <row r="186" spans="1:16" x14ac:dyDescent="0.35">
      <c r="A186">
        <v>0</v>
      </c>
      <c r="B186">
        <v>0</v>
      </c>
      <c r="C186">
        <v>0</v>
      </c>
      <c r="D186">
        <v>0</v>
      </c>
      <c r="E186">
        <v>32</v>
      </c>
      <c r="F186">
        <v>28</v>
      </c>
      <c r="G186">
        <v>184</v>
      </c>
      <c r="H186">
        <v>1443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278367</v>
      </c>
      <c r="O186">
        <v>3</v>
      </c>
      <c r="P186">
        <v>0</v>
      </c>
    </row>
    <row r="187" spans="1:16" x14ac:dyDescent="0.35">
      <c r="A187">
        <v>0</v>
      </c>
      <c r="B187">
        <v>0</v>
      </c>
      <c r="C187">
        <v>0</v>
      </c>
      <c r="D187">
        <v>0</v>
      </c>
      <c r="E187">
        <v>27</v>
      </c>
      <c r="F187">
        <v>28</v>
      </c>
      <c r="G187">
        <v>185</v>
      </c>
      <c r="H187">
        <v>1443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271815</v>
      </c>
      <c r="O187">
        <v>3</v>
      </c>
      <c r="P187">
        <v>0</v>
      </c>
    </row>
    <row r="188" spans="1:16" x14ac:dyDescent="0.35">
      <c r="A188">
        <v>0</v>
      </c>
      <c r="B188">
        <v>0</v>
      </c>
      <c r="C188">
        <v>0</v>
      </c>
      <c r="D188">
        <v>0</v>
      </c>
      <c r="E188">
        <v>37</v>
      </c>
      <c r="F188">
        <v>28</v>
      </c>
      <c r="G188">
        <v>186</v>
      </c>
      <c r="H188">
        <v>1443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274844</v>
      </c>
      <c r="O188">
        <v>3</v>
      </c>
      <c r="P188">
        <v>0</v>
      </c>
    </row>
    <row r="189" spans="1:16" x14ac:dyDescent="0.35">
      <c r="A189">
        <v>0</v>
      </c>
      <c r="B189">
        <v>0</v>
      </c>
      <c r="C189">
        <v>0</v>
      </c>
      <c r="D189">
        <v>0</v>
      </c>
      <c r="E189">
        <v>31</v>
      </c>
      <c r="F189">
        <v>28</v>
      </c>
      <c r="G189">
        <v>187</v>
      </c>
      <c r="H189">
        <v>1443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71171</v>
      </c>
      <c r="O189">
        <v>3</v>
      </c>
      <c r="P189">
        <v>0</v>
      </c>
    </row>
    <row r="190" spans="1:16" x14ac:dyDescent="0.35">
      <c r="A190">
        <v>0</v>
      </c>
      <c r="B190">
        <v>0</v>
      </c>
      <c r="C190">
        <v>0</v>
      </c>
      <c r="D190">
        <v>0</v>
      </c>
      <c r="E190">
        <v>15</v>
      </c>
      <c r="F190">
        <v>28</v>
      </c>
      <c r="G190">
        <v>188</v>
      </c>
      <c r="H190">
        <v>1443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264263</v>
      </c>
      <c r="O190">
        <v>3</v>
      </c>
      <c r="P190">
        <v>0</v>
      </c>
    </row>
    <row r="191" spans="1:16" x14ac:dyDescent="0.35">
      <c r="A191">
        <v>0</v>
      </c>
      <c r="B191">
        <v>0</v>
      </c>
      <c r="C191">
        <v>0</v>
      </c>
      <c r="D191">
        <v>0</v>
      </c>
      <c r="E191">
        <v>25</v>
      </c>
      <c r="F191">
        <v>29</v>
      </c>
      <c r="G191">
        <v>189</v>
      </c>
      <c r="H191">
        <v>1443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278058</v>
      </c>
      <c r="O191">
        <v>3</v>
      </c>
      <c r="P191">
        <v>0</v>
      </c>
    </row>
    <row r="192" spans="1:16" x14ac:dyDescent="0.35">
      <c r="A192">
        <v>0</v>
      </c>
      <c r="B192">
        <v>0</v>
      </c>
      <c r="C192">
        <v>0</v>
      </c>
      <c r="D192">
        <v>0</v>
      </c>
      <c r="E192">
        <v>16</v>
      </c>
      <c r="F192">
        <v>29</v>
      </c>
      <c r="G192">
        <v>190</v>
      </c>
      <c r="H192">
        <v>1443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234658</v>
      </c>
      <c r="O192">
        <v>3</v>
      </c>
      <c r="P192">
        <v>0</v>
      </c>
    </row>
    <row r="193" spans="1:16" x14ac:dyDescent="0.35">
      <c r="A193">
        <v>0</v>
      </c>
      <c r="B193">
        <v>0</v>
      </c>
      <c r="C193">
        <v>0</v>
      </c>
      <c r="D193">
        <v>0</v>
      </c>
      <c r="E193">
        <v>17</v>
      </c>
      <c r="F193">
        <v>29</v>
      </c>
      <c r="G193">
        <v>191</v>
      </c>
      <c r="H193">
        <v>1443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270399</v>
      </c>
      <c r="O193">
        <v>3</v>
      </c>
      <c r="P193">
        <v>0</v>
      </c>
    </row>
    <row r="194" spans="1:16" x14ac:dyDescent="0.35">
      <c r="A194">
        <v>0</v>
      </c>
      <c r="B194">
        <v>0</v>
      </c>
      <c r="C194">
        <v>0</v>
      </c>
      <c r="D194">
        <v>0</v>
      </c>
      <c r="E194">
        <v>1</v>
      </c>
      <c r="F194">
        <v>0</v>
      </c>
      <c r="G194">
        <v>192</v>
      </c>
      <c r="H194">
        <v>1447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211105</v>
      </c>
      <c r="O194">
        <v>3</v>
      </c>
      <c r="P194">
        <v>0</v>
      </c>
    </row>
    <row r="195" spans="1:16" x14ac:dyDescent="0.35">
      <c r="A195">
        <v>0</v>
      </c>
      <c r="B195">
        <v>0</v>
      </c>
      <c r="C195">
        <v>0</v>
      </c>
      <c r="D195">
        <v>0</v>
      </c>
      <c r="E195">
        <v>3</v>
      </c>
      <c r="F195">
        <v>3</v>
      </c>
      <c r="G195">
        <v>193</v>
      </c>
      <c r="H195">
        <v>1447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73295</v>
      </c>
      <c r="O195">
        <v>3</v>
      </c>
      <c r="P195">
        <v>0</v>
      </c>
    </row>
    <row r="196" spans="1:16" x14ac:dyDescent="0.35">
      <c r="A196">
        <v>0</v>
      </c>
      <c r="B196">
        <v>0</v>
      </c>
      <c r="C196">
        <v>0</v>
      </c>
      <c r="D196">
        <v>0</v>
      </c>
      <c r="E196">
        <v>4</v>
      </c>
      <c r="F196">
        <v>4</v>
      </c>
      <c r="G196">
        <v>194</v>
      </c>
      <c r="H196">
        <v>1447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226510</v>
      </c>
      <c r="O196">
        <v>3</v>
      </c>
      <c r="P196">
        <v>0</v>
      </c>
    </row>
    <row r="197" spans="1:16" x14ac:dyDescent="0.35">
      <c r="A197">
        <v>0</v>
      </c>
      <c r="B197">
        <v>0</v>
      </c>
      <c r="C197">
        <v>0</v>
      </c>
      <c r="D197">
        <v>0</v>
      </c>
      <c r="E197">
        <v>12</v>
      </c>
      <c r="F197">
        <v>6</v>
      </c>
      <c r="G197">
        <v>195</v>
      </c>
      <c r="H197">
        <v>1447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264502</v>
      </c>
      <c r="O197">
        <v>3</v>
      </c>
      <c r="P197">
        <v>0</v>
      </c>
    </row>
    <row r="198" spans="1:16" x14ac:dyDescent="0.35">
      <c r="A198">
        <v>0</v>
      </c>
      <c r="B198">
        <v>0</v>
      </c>
      <c r="C198">
        <v>0</v>
      </c>
      <c r="D198">
        <v>0</v>
      </c>
      <c r="E198">
        <v>5</v>
      </c>
      <c r="F198">
        <v>7</v>
      </c>
      <c r="G198">
        <v>196</v>
      </c>
      <c r="H198">
        <v>1447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215938</v>
      </c>
      <c r="O198">
        <v>3</v>
      </c>
      <c r="P198">
        <v>0</v>
      </c>
    </row>
    <row r="199" spans="1:16" x14ac:dyDescent="0.35">
      <c r="A199">
        <v>0</v>
      </c>
      <c r="B199">
        <v>0</v>
      </c>
      <c r="C199">
        <v>0</v>
      </c>
      <c r="D199">
        <v>0</v>
      </c>
      <c r="E199">
        <v>20</v>
      </c>
      <c r="F199">
        <v>23</v>
      </c>
      <c r="G199">
        <v>197</v>
      </c>
      <c r="H199">
        <v>1447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248360</v>
      </c>
      <c r="O199">
        <v>3</v>
      </c>
      <c r="P199">
        <v>0</v>
      </c>
    </row>
    <row r="200" spans="1:16" x14ac:dyDescent="0.35">
      <c r="A200">
        <v>0</v>
      </c>
      <c r="B200">
        <v>0</v>
      </c>
      <c r="C200">
        <v>0</v>
      </c>
      <c r="D200">
        <v>0</v>
      </c>
      <c r="E200">
        <v>18</v>
      </c>
      <c r="F200">
        <v>13</v>
      </c>
      <c r="G200">
        <v>198</v>
      </c>
      <c r="H200">
        <v>1447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73303</v>
      </c>
      <c r="O200">
        <v>3</v>
      </c>
      <c r="P200">
        <v>0</v>
      </c>
    </row>
    <row r="201" spans="1:16" x14ac:dyDescent="0.35">
      <c r="A201">
        <v>0</v>
      </c>
      <c r="B201">
        <v>0</v>
      </c>
      <c r="C201">
        <v>0</v>
      </c>
      <c r="D201">
        <v>0</v>
      </c>
      <c r="E201">
        <v>6</v>
      </c>
      <c r="F201">
        <v>15</v>
      </c>
      <c r="G201">
        <v>199</v>
      </c>
      <c r="H201">
        <v>1447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238051</v>
      </c>
      <c r="O201">
        <v>3</v>
      </c>
      <c r="P201">
        <v>0</v>
      </c>
    </row>
    <row r="202" spans="1:16" x14ac:dyDescent="0.35">
      <c r="A202">
        <v>0</v>
      </c>
      <c r="B202">
        <v>0</v>
      </c>
      <c r="C202">
        <v>0</v>
      </c>
      <c r="D202">
        <v>0</v>
      </c>
      <c r="E202">
        <v>11</v>
      </c>
      <c r="F202">
        <v>27</v>
      </c>
      <c r="G202">
        <v>200</v>
      </c>
      <c r="H202">
        <v>1447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276666</v>
      </c>
      <c r="O202">
        <v>3</v>
      </c>
      <c r="P202">
        <v>0</v>
      </c>
    </row>
    <row r="203" spans="1:16" x14ac:dyDescent="0.35">
      <c r="A203">
        <v>0</v>
      </c>
      <c r="B203">
        <v>0</v>
      </c>
      <c r="C203">
        <v>0</v>
      </c>
      <c r="D203">
        <v>0</v>
      </c>
      <c r="E203">
        <v>7</v>
      </c>
      <c r="F203">
        <v>18</v>
      </c>
      <c r="G203">
        <v>201</v>
      </c>
      <c r="H203">
        <v>1447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73301</v>
      </c>
      <c r="O203">
        <v>3</v>
      </c>
      <c r="P203">
        <v>0</v>
      </c>
    </row>
    <row r="204" spans="1:16" x14ac:dyDescent="0.35">
      <c r="A204">
        <v>0</v>
      </c>
      <c r="B204">
        <v>0</v>
      </c>
      <c r="C204">
        <v>0</v>
      </c>
      <c r="D204">
        <v>0</v>
      </c>
      <c r="E204">
        <v>9</v>
      </c>
      <c r="F204">
        <v>25</v>
      </c>
      <c r="G204">
        <v>202</v>
      </c>
      <c r="H204">
        <v>1447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73387</v>
      </c>
      <c r="O204">
        <v>3</v>
      </c>
      <c r="P204">
        <v>0</v>
      </c>
    </row>
    <row r="205" spans="1:16" x14ac:dyDescent="0.35">
      <c r="A205">
        <v>0</v>
      </c>
      <c r="B205">
        <v>0</v>
      </c>
      <c r="C205">
        <v>0</v>
      </c>
      <c r="D205">
        <v>0</v>
      </c>
      <c r="E205">
        <v>24</v>
      </c>
      <c r="F205">
        <v>28</v>
      </c>
      <c r="G205">
        <v>203</v>
      </c>
      <c r="H205">
        <v>1447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73504</v>
      </c>
      <c r="O205">
        <v>3</v>
      </c>
      <c r="P205">
        <v>0</v>
      </c>
    </row>
    <row r="206" spans="1:16" x14ac:dyDescent="0.35">
      <c r="A206">
        <v>0</v>
      </c>
      <c r="B206">
        <v>0</v>
      </c>
      <c r="C206">
        <v>0</v>
      </c>
      <c r="D206">
        <v>0</v>
      </c>
      <c r="E206">
        <v>31</v>
      </c>
      <c r="F206">
        <v>28</v>
      </c>
      <c r="G206">
        <v>204</v>
      </c>
      <c r="H206">
        <v>1447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73501</v>
      </c>
      <c r="O206">
        <v>3</v>
      </c>
      <c r="P206">
        <v>0</v>
      </c>
    </row>
    <row r="207" spans="1:16" x14ac:dyDescent="0.35">
      <c r="A207">
        <v>0</v>
      </c>
      <c r="B207">
        <v>0</v>
      </c>
      <c r="C207">
        <v>0</v>
      </c>
      <c r="D207">
        <v>0</v>
      </c>
      <c r="E207">
        <v>8</v>
      </c>
      <c r="F207">
        <v>28</v>
      </c>
      <c r="G207">
        <v>205</v>
      </c>
      <c r="H207">
        <v>1447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73364</v>
      </c>
      <c r="O207">
        <v>3</v>
      </c>
      <c r="P207">
        <v>0</v>
      </c>
    </row>
    <row r="208" spans="1:16" x14ac:dyDescent="0.35">
      <c r="A208">
        <v>0</v>
      </c>
      <c r="B208">
        <v>0</v>
      </c>
      <c r="C208">
        <v>0</v>
      </c>
      <c r="D208">
        <v>0</v>
      </c>
      <c r="E208">
        <v>21</v>
      </c>
      <c r="F208">
        <v>28</v>
      </c>
      <c r="G208">
        <v>206</v>
      </c>
      <c r="H208">
        <v>1447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244290</v>
      </c>
      <c r="O208">
        <v>3</v>
      </c>
      <c r="P208">
        <v>0</v>
      </c>
    </row>
    <row r="209" spans="1:16" x14ac:dyDescent="0.35">
      <c r="A209">
        <v>0</v>
      </c>
      <c r="B209">
        <v>0</v>
      </c>
      <c r="C209">
        <v>0</v>
      </c>
      <c r="D209">
        <v>0</v>
      </c>
      <c r="E209">
        <v>16</v>
      </c>
      <c r="F209">
        <v>28</v>
      </c>
      <c r="G209">
        <v>207</v>
      </c>
      <c r="H209">
        <v>1447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209957</v>
      </c>
      <c r="O209">
        <v>3</v>
      </c>
      <c r="P209">
        <v>0</v>
      </c>
    </row>
    <row r="210" spans="1:16" x14ac:dyDescent="0.35">
      <c r="A210">
        <v>0</v>
      </c>
      <c r="B210">
        <v>0</v>
      </c>
      <c r="C210">
        <v>0</v>
      </c>
      <c r="D210">
        <v>0</v>
      </c>
      <c r="E210">
        <v>17</v>
      </c>
      <c r="F210">
        <v>28</v>
      </c>
      <c r="G210">
        <v>208</v>
      </c>
      <c r="H210">
        <v>1447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266822</v>
      </c>
      <c r="O210">
        <v>3</v>
      </c>
      <c r="P210">
        <v>0</v>
      </c>
    </row>
    <row r="211" spans="1:16" x14ac:dyDescent="0.35">
      <c r="A211">
        <v>0</v>
      </c>
      <c r="B211">
        <v>0</v>
      </c>
      <c r="C211">
        <v>0</v>
      </c>
      <c r="D211">
        <v>0</v>
      </c>
      <c r="E211">
        <v>22</v>
      </c>
      <c r="F211">
        <v>28</v>
      </c>
      <c r="G211">
        <v>209</v>
      </c>
      <c r="H211">
        <v>1447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207886</v>
      </c>
      <c r="O211">
        <v>3</v>
      </c>
      <c r="P211">
        <v>0</v>
      </c>
    </row>
    <row r="212" spans="1:16" x14ac:dyDescent="0.35">
      <c r="A212">
        <v>0</v>
      </c>
      <c r="B212">
        <v>0</v>
      </c>
      <c r="C212">
        <v>0</v>
      </c>
      <c r="D212">
        <v>0</v>
      </c>
      <c r="E212">
        <v>13</v>
      </c>
      <c r="F212">
        <v>28</v>
      </c>
      <c r="G212">
        <v>210</v>
      </c>
      <c r="H212">
        <v>1447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264691</v>
      </c>
      <c r="O212">
        <v>3</v>
      </c>
      <c r="P212">
        <v>0</v>
      </c>
    </row>
    <row r="213" spans="1:16" x14ac:dyDescent="0.35">
      <c r="A213">
        <v>0</v>
      </c>
      <c r="B213">
        <v>0</v>
      </c>
      <c r="C213">
        <v>0</v>
      </c>
      <c r="D213">
        <v>0</v>
      </c>
      <c r="E213">
        <v>10</v>
      </c>
      <c r="F213">
        <v>28</v>
      </c>
      <c r="G213">
        <v>211</v>
      </c>
      <c r="H213">
        <v>1447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271156</v>
      </c>
      <c r="O213">
        <v>3</v>
      </c>
      <c r="P213">
        <v>0</v>
      </c>
    </row>
    <row r="214" spans="1:16" x14ac:dyDescent="0.35">
      <c r="A214">
        <v>0</v>
      </c>
      <c r="B214">
        <v>0</v>
      </c>
      <c r="C214">
        <v>0</v>
      </c>
      <c r="D214">
        <v>0</v>
      </c>
      <c r="E214">
        <v>25</v>
      </c>
      <c r="F214">
        <v>28</v>
      </c>
      <c r="G214">
        <v>212</v>
      </c>
      <c r="H214">
        <v>1447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73298</v>
      </c>
      <c r="O214">
        <v>3</v>
      </c>
      <c r="P214">
        <v>0</v>
      </c>
    </row>
    <row r="215" spans="1:16" x14ac:dyDescent="0.35">
      <c r="A215">
        <v>0</v>
      </c>
      <c r="B215">
        <v>0</v>
      </c>
      <c r="C215">
        <v>0</v>
      </c>
      <c r="D215">
        <v>0</v>
      </c>
      <c r="E215">
        <v>27</v>
      </c>
      <c r="F215">
        <v>28</v>
      </c>
      <c r="G215">
        <v>213</v>
      </c>
      <c r="H215">
        <v>1447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269405</v>
      </c>
      <c r="O215">
        <v>3</v>
      </c>
      <c r="P215">
        <v>0</v>
      </c>
    </row>
    <row r="216" spans="1:16" x14ac:dyDescent="0.35">
      <c r="A216">
        <v>0</v>
      </c>
      <c r="B216">
        <v>0</v>
      </c>
      <c r="C216">
        <v>0</v>
      </c>
      <c r="D216">
        <v>0</v>
      </c>
      <c r="E216">
        <v>26</v>
      </c>
      <c r="F216">
        <v>28</v>
      </c>
      <c r="G216">
        <v>214</v>
      </c>
      <c r="H216">
        <v>1447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256847</v>
      </c>
      <c r="O216">
        <v>3</v>
      </c>
      <c r="P216">
        <v>0</v>
      </c>
    </row>
    <row r="217" spans="1:16" x14ac:dyDescent="0.35">
      <c r="A217">
        <v>0</v>
      </c>
      <c r="B217">
        <v>0</v>
      </c>
      <c r="C217">
        <v>0</v>
      </c>
      <c r="D217">
        <v>0</v>
      </c>
      <c r="E217">
        <v>19</v>
      </c>
      <c r="F217">
        <v>29</v>
      </c>
      <c r="G217">
        <v>215</v>
      </c>
      <c r="H217">
        <v>1447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73503</v>
      </c>
      <c r="O217">
        <v>3</v>
      </c>
      <c r="P217">
        <v>0</v>
      </c>
    </row>
    <row r="218" spans="1:16" x14ac:dyDescent="0.35">
      <c r="A218">
        <v>0</v>
      </c>
      <c r="B218">
        <v>0</v>
      </c>
      <c r="C218">
        <v>0</v>
      </c>
      <c r="D218">
        <v>0</v>
      </c>
      <c r="E218">
        <v>14</v>
      </c>
      <c r="F218">
        <v>29</v>
      </c>
      <c r="G218">
        <v>216</v>
      </c>
      <c r="H218">
        <v>1447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230616</v>
      </c>
      <c r="O218">
        <v>3</v>
      </c>
      <c r="P218">
        <v>0</v>
      </c>
    </row>
    <row r="219" spans="1:16" x14ac:dyDescent="0.35">
      <c r="A219">
        <v>0</v>
      </c>
      <c r="B219">
        <v>0</v>
      </c>
      <c r="C219">
        <v>0</v>
      </c>
      <c r="D219">
        <v>0</v>
      </c>
      <c r="E219">
        <v>30</v>
      </c>
      <c r="F219">
        <v>29</v>
      </c>
      <c r="G219">
        <v>217</v>
      </c>
      <c r="H219">
        <v>1447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73365</v>
      </c>
      <c r="O219">
        <v>3</v>
      </c>
      <c r="P219">
        <v>0</v>
      </c>
    </row>
    <row r="220" spans="1:16" x14ac:dyDescent="0.35">
      <c r="A220">
        <v>0</v>
      </c>
      <c r="B220">
        <v>0</v>
      </c>
      <c r="C220">
        <v>0</v>
      </c>
      <c r="D220">
        <v>0</v>
      </c>
      <c r="E220">
        <v>28</v>
      </c>
      <c r="F220">
        <v>29</v>
      </c>
      <c r="G220">
        <v>218</v>
      </c>
      <c r="H220">
        <v>1447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271169</v>
      </c>
      <c r="O220">
        <v>3</v>
      </c>
      <c r="P220">
        <v>0</v>
      </c>
    </row>
    <row r="221" spans="1:16" x14ac:dyDescent="0.35">
      <c r="A221">
        <v>0</v>
      </c>
      <c r="B221">
        <v>0</v>
      </c>
      <c r="C221">
        <v>0</v>
      </c>
      <c r="D221">
        <v>0</v>
      </c>
      <c r="E221">
        <v>29</v>
      </c>
      <c r="F221">
        <v>29</v>
      </c>
      <c r="G221">
        <v>219</v>
      </c>
      <c r="H221">
        <v>1447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255642</v>
      </c>
      <c r="O221">
        <v>3</v>
      </c>
      <c r="P221">
        <v>0</v>
      </c>
    </row>
    <row r="222" spans="1:16" x14ac:dyDescent="0.35">
      <c r="A222">
        <v>0</v>
      </c>
      <c r="B222">
        <v>0</v>
      </c>
      <c r="C222">
        <v>0</v>
      </c>
      <c r="D222">
        <v>0</v>
      </c>
      <c r="E222">
        <v>16</v>
      </c>
      <c r="F222">
        <v>0</v>
      </c>
      <c r="G222">
        <v>220</v>
      </c>
      <c r="H222">
        <v>1516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246704</v>
      </c>
      <c r="O222">
        <v>3</v>
      </c>
      <c r="P222">
        <v>0</v>
      </c>
    </row>
    <row r="223" spans="1:16" x14ac:dyDescent="0.35">
      <c r="A223">
        <v>0</v>
      </c>
      <c r="B223">
        <v>0</v>
      </c>
      <c r="C223">
        <v>0</v>
      </c>
      <c r="D223">
        <v>0</v>
      </c>
      <c r="E223">
        <v>13</v>
      </c>
      <c r="F223">
        <v>3</v>
      </c>
      <c r="G223">
        <v>221</v>
      </c>
      <c r="H223">
        <v>1516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264790</v>
      </c>
      <c r="O223">
        <v>3</v>
      </c>
      <c r="P223">
        <v>0</v>
      </c>
    </row>
    <row r="224" spans="1:16" x14ac:dyDescent="0.35">
      <c r="A224">
        <v>0</v>
      </c>
      <c r="B224">
        <v>0</v>
      </c>
      <c r="C224">
        <v>0</v>
      </c>
      <c r="D224">
        <v>0</v>
      </c>
      <c r="E224">
        <v>4</v>
      </c>
      <c r="F224">
        <v>4</v>
      </c>
      <c r="G224">
        <v>222</v>
      </c>
      <c r="H224">
        <v>1516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73645</v>
      </c>
      <c r="O224">
        <v>3</v>
      </c>
      <c r="P224">
        <v>0</v>
      </c>
    </row>
    <row r="225" spans="1:16" x14ac:dyDescent="0.35">
      <c r="A225">
        <v>0</v>
      </c>
      <c r="B225">
        <v>0</v>
      </c>
      <c r="C225">
        <v>0</v>
      </c>
      <c r="D225">
        <v>0</v>
      </c>
      <c r="E225">
        <v>22</v>
      </c>
      <c r="F225">
        <v>6</v>
      </c>
      <c r="G225">
        <v>223</v>
      </c>
      <c r="H225">
        <v>1516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234472</v>
      </c>
      <c r="O225">
        <v>3</v>
      </c>
      <c r="P225">
        <v>0</v>
      </c>
    </row>
    <row r="226" spans="1:16" x14ac:dyDescent="0.35">
      <c r="A226">
        <v>0</v>
      </c>
      <c r="B226">
        <v>0</v>
      </c>
      <c r="C226">
        <v>0</v>
      </c>
      <c r="D226">
        <v>0</v>
      </c>
      <c r="E226">
        <v>6</v>
      </c>
      <c r="F226">
        <v>7</v>
      </c>
      <c r="G226">
        <v>224</v>
      </c>
      <c r="H226">
        <v>1516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227600</v>
      </c>
      <c r="O226">
        <v>3</v>
      </c>
      <c r="P226">
        <v>0</v>
      </c>
    </row>
    <row r="227" spans="1:16" x14ac:dyDescent="0.35">
      <c r="A227">
        <v>0</v>
      </c>
      <c r="B227">
        <v>0</v>
      </c>
      <c r="C227">
        <v>0</v>
      </c>
      <c r="D227">
        <v>0</v>
      </c>
      <c r="E227">
        <v>21</v>
      </c>
      <c r="F227">
        <v>9</v>
      </c>
      <c r="G227">
        <v>225</v>
      </c>
      <c r="H227">
        <v>1516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277197</v>
      </c>
      <c r="O227">
        <v>3</v>
      </c>
      <c r="P227">
        <v>0</v>
      </c>
    </row>
    <row r="228" spans="1:16" x14ac:dyDescent="0.35">
      <c r="A228">
        <v>0</v>
      </c>
      <c r="B228">
        <v>0</v>
      </c>
      <c r="C228">
        <v>0</v>
      </c>
      <c r="D228">
        <v>0</v>
      </c>
      <c r="E228">
        <v>5</v>
      </c>
      <c r="F228">
        <v>11</v>
      </c>
      <c r="G228">
        <v>226</v>
      </c>
      <c r="H228">
        <v>1516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255340</v>
      </c>
      <c r="O228">
        <v>3</v>
      </c>
      <c r="P228">
        <v>0</v>
      </c>
    </row>
    <row r="229" spans="1:16" x14ac:dyDescent="0.35">
      <c r="A229">
        <v>0</v>
      </c>
      <c r="B229">
        <v>0</v>
      </c>
      <c r="C229">
        <v>0</v>
      </c>
      <c r="D229">
        <v>0</v>
      </c>
      <c r="E229">
        <v>11</v>
      </c>
      <c r="F229">
        <v>12</v>
      </c>
      <c r="G229">
        <v>227</v>
      </c>
      <c r="H229">
        <v>1516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278012</v>
      </c>
      <c r="O229">
        <v>3</v>
      </c>
      <c r="P229">
        <v>0</v>
      </c>
    </row>
    <row r="230" spans="1:16" x14ac:dyDescent="0.35">
      <c r="A230">
        <v>0</v>
      </c>
      <c r="B230">
        <v>0</v>
      </c>
      <c r="C230">
        <v>0</v>
      </c>
      <c r="D230">
        <v>0</v>
      </c>
      <c r="E230">
        <v>58</v>
      </c>
      <c r="F230">
        <v>16</v>
      </c>
      <c r="G230">
        <v>228</v>
      </c>
      <c r="H230">
        <v>1516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256933</v>
      </c>
      <c r="O230">
        <v>3</v>
      </c>
      <c r="P230">
        <v>0</v>
      </c>
    </row>
    <row r="231" spans="1:16" x14ac:dyDescent="0.35">
      <c r="A231">
        <v>0</v>
      </c>
      <c r="B231">
        <v>0</v>
      </c>
      <c r="C231">
        <v>0</v>
      </c>
      <c r="D231">
        <v>0</v>
      </c>
      <c r="E231">
        <v>18</v>
      </c>
      <c r="F231">
        <v>24</v>
      </c>
      <c r="G231">
        <v>229</v>
      </c>
      <c r="H231">
        <v>1516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224438</v>
      </c>
      <c r="O231">
        <v>3</v>
      </c>
      <c r="P231">
        <v>0</v>
      </c>
    </row>
    <row r="232" spans="1:16" x14ac:dyDescent="0.35">
      <c r="A232">
        <v>0</v>
      </c>
      <c r="B232">
        <v>0</v>
      </c>
      <c r="C232">
        <v>0</v>
      </c>
      <c r="D232">
        <v>0</v>
      </c>
      <c r="E232">
        <v>7</v>
      </c>
      <c r="F232">
        <v>26</v>
      </c>
      <c r="G232">
        <v>230</v>
      </c>
      <c r="H232">
        <v>1516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277211</v>
      </c>
      <c r="O232">
        <v>3</v>
      </c>
      <c r="P232">
        <v>0</v>
      </c>
    </row>
    <row r="233" spans="1:16" x14ac:dyDescent="0.35">
      <c r="A233">
        <v>0</v>
      </c>
      <c r="B233">
        <v>0</v>
      </c>
      <c r="C233">
        <v>0</v>
      </c>
      <c r="D233">
        <v>0</v>
      </c>
      <c r="E233">
        <v>2</v>
      </c>
      <c r="F233">
        <v>28</v>
      </c>
      <c r="G233">
        <v>231</v>
      </c>
      <c r="H233">
        <v>1516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210646</v>
      </c>
      <c r="O233">
        <v>3</v>
      </c>
      <c r="P233">
        <v>0</v>
      </c>
    </row>
    <row r="234" spans="1:16" x14ac:dyDescent="0.35">
      <c r="A234">
        <v>0</v>
      </c>
      <c r="B234">
        <v>0</v>
      </c>
      <c r="C234">
        <v>0</v>
      </c>
      <c r="D234">
        <v>0</v>
      </c>
      <c r="E234">
        <v>17</v>
      </c>
      <c r="F234">
        <v>28</v>
      </c>
      <c r="G234">
        <v>232</v>
      </c>
      <c r="H234">
        <v>1516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246100</v>
      </c>
      <c r="O234">
        <v>3</v>
      </c>
      <c r="P234">
        <v>0</v>
      </c>
    </row>
    <row r="235" spans="1:16" x14ac:dyDescent="0.35">
      <c r="A235">
        <v>0</v>
      </c>
      <c r="B235">
        <v>0</v>
      </c>
      <c r="C235">
        <v>0</v>
      </c>
      <c r="D235">
        <v>0</v>
      </c>
      <c r="E235">
        <v>20</v>
      </c>
      <c r="F235">
        <v>28</v>
      </c>
      <c r="G235">
        <v>233</v>
      </c>
      <c r="H235">
        <v>1516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270536</v>
      </c>
      <c r="O235">
        <v>3</v>
      </c>
      <c r="P235">
        <v>0</v>
      </c>
    </row>
    <row r="236" spans="1:16" x14ac:dyDescent="0.35">
      <c r="A236">
        <v>0</v>
      </c>
      <c r="B236">
        <v>0</v>
      </c>
      <c r="C236">
        <v>0</v>
      </c>
      <c r="D236">
        <v>0</v>
      </c>
      <c r="E236">
        <v>25</v>
      </c>
      <c r="F236">
        <v>28</v>
      </c>
      <c r="G236">
        <v>234</v>
      </c>
      <c r="H236">
        <v>1516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229436</v>
      </c>
      <c r="O236">
        <v>3</v>
      </c>
      <c r="P236">
        <v>0</v>
      </c>
    </row>
    <row r="237" spans="1:16" x14ac:dyDescent="0.35">
      <c r="A237">
        <v>0</v>
      </c>
      <c r="B237">
        <v>0</v>
      </c>
      <c r="C237">
        <v>0</v>
      </c>
      <c r="D237">
        <v>0</v>
      </c>
      <c r="E237">
        <v>1</v>
      </c>
      <c r="F237">
        <v>28</v>
      </c>
      <c r="G237">
        <v>235</v>
      </c>
      <c r="H237">
        <v>1516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172553</v>
      </c>
      <c r="O237">
        <v>3</v>
      </c>
      <c r="P237">
        <v>0</v>
      </c>
    </row>
    <row r="238" spans="1:16" x14ac:dyDescent="0.35">
      <c r="A238">
        <v>0</v>
      </c>
      <c r="B238">
        <v>0</v>
      </c>
      <c r="C238">
        <v>0</v>
      </c>
      <c r="D238">
        <v>0</v>
      </c>
      <c r="E238">
        <v>10</v>
      </c>
      <c r="F238">
        <v>28</v>
      </c>
      <c r="G238">
        <v>236</v>
      </c>
      <c r="H238">
        <v>1516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247686</v>
      </c>
      <c r="O238">
        <v>3</v>
      </c>
      <c r="P238">
        <v>0</v>
      </c>
    </row>
    <row r="239" spans="1:16" x14ac:dyDescent="0.35">
      <c r="A239">
        <v>0</v>
      </c>
      <c r="B239">
        <v>0</v>
      </c>
      <c r="C239">
        <v>0</v>
      </c>
      <c r="D239">
        <v>0</v>
      </c>
      <c r="E239">
        <v>9</v>
      </c>
      <c r="F239">
        <v>28</v>
      </c>
      <c r="G239">
        <v>237</v>
      </c>
      <c r="H239">
        <v>1516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238236</v>
      </c>
      <c r="O239">
        <v>3</v>
      </c>
      <c r="P239">
        <v>0</v>
      </c>
    </row>
    <row r="240" spans="1:16" x14ac:dyDescent="0.35">
      <c r="A240">
        <v>0</v>
      </c>
      <c r="B240">
        <v>0</v>
      </c>
      <c r="C240">
        <v>0</v>
      </c>
      <c r="D240">
        <v>0</v>
      </c>
      <c r="E240">
        <v>30</v>
      </c>
      <c r="F240">
        <v>28</v>
      </c>
      <c r="G240">
        <v>238</v>
      </c>
      <c r="H240">
        <v>1516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74006</v>
      </c>
      <c r="O240">
        <v>3</v>
      </c>
      <c r="P240">
        <v>0</v>
      </c>
    </row>
    <row r="241" spans="1:16" x14ac:dyDescent="0.35">
      <c r="A241">
        <v>0</v>
      </c>
      <c r="B241">
        <v>0</v>
      </c>
      <c r="C241">
        <v>0</v>
      </c>
      <c r="D241">
        <v>0</v>
      </c>
      <c r="E241">
        <v>45</v>
      </c>
      <c r="F241">
        <v>28</v>
      </c>
      <c r="G241">
        <v>239</v>
      </c>
      <c r="H241">
        <v>1516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210798</v>
      </c>
      <c r="O241">
        <v>3</v>
      </c>
      <c r="P241">
        <v>0</v>
      </c>
    </row>
    <row r="242" spans="1:16" x14ac:dyDescent="0.35">
      <c r="A242">
        <v>0</v>
      </c>
      <c r="B242">
        <v>0</v>
      </c>
      <c r="C242">
        <v>0</v>
      </c>
      <c r="D242">
        <v>0</v>
      </c>
      <c r="E242">
        <v>38</v>
      </c>
      <c r="F242">
        <v>28</v>
      </c>
      <c r="G242">
        <v>240</v>
      </c>
      <c r="H242">
        <v>1516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256971</v>
      </c>
      <c r="O242">
        <v>3</v>
      </c>
      <c r="P242">
        <v>0</v>
      </c>
    </row>
    <row r="243" spans="1:16" x14ac:dyDescent="0.35">
      <c r="A243">
        <v>0</v>
      </c>
      <c r="B243">
        <v>0</v>
      </c>
      <c r="C243">
        <v>0</v>
      </c>
      <c r="D243">
        <v>0</v>
      </c>
      <c r="E243">
        <v>73</v>
      </c>
      <c r="F243">
        <v>28</v>
      </c>
      <c r="G243">
        <v>241</v>
      </c>
      <c r="H243">
        <v>1516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231104</v>
      </c>
      <c r="O243">
        <v>3</v>
      </c>
      <c r="P243">
        <v>0</v>
      </c>
    </row>
    <row r="244" spans="1:16" x14ac:dyDescent="0.35">
      <c r="A244">
        <v>0</v>
      </c>
      <c r="B244">
        <v>0</v>
      </c>
      <c r="C244">
        <v>0</v>
      </c>
      <c r="D244">
        <v>0</v>
      </c>
      <c r="E244">
        <v>55</v>
      </c>
      <c r="F244">
        <v>28</v>
      </c>
      <c r="G244">
        <v>242</v>
      </c>
      <c r="H244">
        <v>1516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270534</v>
      </c>
      <c r="O244">
        <v>3</v>
      </c>
      <c r="P244">
        <v>0</v>
      </c>
    </row>
    <row r="245" spans="1:16" x14ac:dyDescent="0.35">
      <c r="A245">
        <v>0</v>
      </c>
      <c r="B245">
        <v>0</v>
      </c>
      <c r="C245">
        <v>0</v>
      </c>
      <c r="D245">
        <v>0</v>
      </c>
      <c r="E245">
        <v>24</v>
      </c>
      <c r="F245">
        <v>29</v>
      </c>
      <c r="G245">
        <v>243</v>
      </c>
      <c r="H245">
        <v>1516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257972</v>
      </c>
      <c r="O245">
        <v>3</v>
      </c>
      <c r="P245">
        <v>0</v>
      </c>
    </row>
    <row r="246" spans="1:16" x14ac:dyDescent="0.35">
      <c r="A246">
        <v>0</v>
      </c>
      <c r="B246">
        <v>0</v>
      </c>
      <c r="C246">
        <v>0</v>
      </c>
      <c r="D246">
        <v>0</v>
      </c>
      <c r="E246">
        <v>29</v>
      </c>
      <c r="F246">
        <v>29</v>
      </c>
      <c r="G246">
        <v>244</v>
      </c>
      <c r="H246">
        <v>1516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251847</v>
      </c>
      <c r="O246">
        <v>3</v>
      </c>
      <c r="P246">
        <v>0</v>
      </c>
    </row>
    <row r="247" spans="1:16" x14ac:dyDescent="0.35">
      <c r="A247">
        <v>0</v>
      </c>
      <c r="B247">
        <v>0</v>
      </c>
      <c r="C247">
        <v>0</v>
      </c>
      <c r="D247">
        <v>0</v>
      </c>
      <c r="E247">
        <v>3</v>
      </c>
      <c r="F247">
        <v>29</v>
      </c>
      <c r="G247">
        <v>245</v>
      </c>
      <c r="H247">
        <v>1516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261062</v>
      </c>
      <c r="O247">
        <v>3</v>
      </c>
      <c r="P247">
        <v>0</v>
      </c>
    </row>
    <row r="248" spans="1:16" x14ac:dyDescent="0.35">
      <c r="A248">
        <v>0</v>
      </c>
      <c r="B248">
        <v>0</v>
      </c>
      <c r="C248">
        <v>0</v>
      </c>
      <c r="D248">
        <v>0</v>
      </c>
      <c r="E248">
        <v>14</v>
      </c>
      <c r="F248">
        <v>29</v>
      </c>
      <c r="G248">
        <v>246</v>
      </c>
      <c r="H248">
        <v>1516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242612</v>
      </c>
      <c r="O248">
        <v>3</v>
      </c>
      <c r="P248">
        <v>0</v>
      </c>
    </row>
    <row r="249" spans="1:16" x14ac:dyDescent="0.35">
      <c r="A249">
        <v>0</v>
      </c>
      <c r="B249">
        <v>0</v>
      </c>
      <c r="C249">
        <v>0</v>
      </c>
      <c r="D249">
        <v>0</v>
      </c>
      <c r="E249">
        <v>53</v>
      </c>
      <c r="F249">
        <v>29</v>
      </c>
      <c r="G249">
        <v>247</v>
      </c>
      <c r="H249">
        <v>1516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263761</v>
      </c>
      <c r="O249">
        <v>3</v>
      </c>
      <c r="P249">
        <v>0</v>
      </c>
    </row>
    <row r="250" spans="1:16" x14ac:dyDescent="0.35">
      <c r="A250">
        <v>0</v>
      </c>
      <c r="B250">
        <v>0</v>
      </c>
      <c r="C250">
        <v>0</v>
      </c>
      <c r="D250">
        <v>0</v>
      </c>
      <c r="E250">
        <v>19</v>
      </c>
      <c r="F250">
        <v>29</v>
      </c>
      <c r="G250">
        <v>248</v>
      </c>
      <c r="H250">
        <v>1516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263721</v>
      </c>
      <c r="O250">
        <v>3</v>
      </c>
      <c r="P250">
        <v>0</v>
      </c>
    </row>
    <row r="251" spans="1:16" x14ac:dyDescent="0.35">
      <c r="A251">
        <v>0</v>
      </c>
      <c r="B251">
        <v>0</v>
      </c>
      <c r="C251">
        <v>0</v>
      </c>
      <c r="D251">
        <v>0</v>
      </c>
      <c r="E251">
        <v>26</v>
      </c>
      <c r="F251">
        <v>29</v>
      </c>
      <c r="G251">
        <v>249</v>
      </c>
      <c r="H251">
        <v>1516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258804</v>
      </c>
      <c r="O251">
        <v>3</v>
      </c>
      <c r="P251">
        <v>0</v>
      </c>
    </row>
    <row r="252" spans="1:16" x14ac:dyDescent="0.35">
      <c r="A252">
        <v>0</v>
      </c>
      <c r="B252">
        <v>0</v>
      </c>
      <c r="C252">
        <v>0</v>
      </c>
      <c r="D252">
        <v>0</v>
      </c>
      <c r="E252">
        <v>47</v>
      </c>
      <c r="F252">
        <v>29</v>
      </c>
      <c r="G252">
        <v>250</v>
      </c>
      <c r="H252">
        <v>1516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267448</v>
      </c>
      <c r="O252">
        <v>3</v>
      </c>
      <c r="P252">
        <v>0</v>
      </c>
    </row>
    <row r="253" spans="1:16" x14ac:dyDescent="0.35">
      <c r="A253">
        <v>0</v>
      </c>
      <c r="B253">
        <v>0</v>
      </c>
      <c r="C253">
        <v>0</v>
      </c>
      <c r="D253">
        <v>0</v>
      </c>
      <c r="E253">
        <v>41</v>
      </c>
      <c r="F253">
        <v>29</v>
      </c>
      <c r="G253">
        <v>251</v>
      </c>
      <c r="H253">
        <v>1516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279252</v>
      </c>
      <c r="O253">
        <v>3</v>
      </c>
      <c r="P253">
        <v>0</v>
      </c>
    </row>
    <row r="254" spans="1:16" x14ac:dyDescent="0.35">
      <c r="A254">
        <v>0</v>
      </c>
      <c r="B254">
        <v>0</v>
      </c>
      <c r="C254">
        <v>0</v>
      </c>
      <c r="D254">
        <v>0</v>
      </c>
      <c r="E254">
        <v>8</v>
      </c>
      <c r="F254">
        <v>29</v>
      </c>
      <c r="G254">
        <v>252</v>
      </c>
      <c r="H254">
        <v>1516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206114</v>
      </c>
      <c r="O254">
        <v>3</v>
      </c>
      <c r="P254">
        <v>0</v>
      </c>
    </row>
    <row r="255" spans="1:16" x14ac:dyDescent="0.35">
      <c r="A255">
        <v>0</v>
      </c>
      <c r="B255">
        <v>0</v>
      </c>
      <c r="C255">
        <v>0</v>
      </c>
      <c r="D255">
        <v>0</v>
      </c>
      <c r="E255">
        <v>1</v>
      </c>
      <c r="F255">
        <v>0</v>
      </c>
      <c r="G255">
        <v>253</v>
      </c>
      <c r="H255">
        <v>1786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204424</v>
      </c>
      <c r="O255">
        <v>3</v>
      </c>
      <c r="P255">
        <v>0</v>
      </c>
    </row>
    <row r="256" spans="1:16" x14ac:dyDescent="0.35">
      <c r="A256">
        <v>0</v>
      </c>
      <c r="B256">
        <v>0</v>
      </c>
      <c r="C256">
        <v>0</v>
      </c>
      <c r="D256">
        <v>0</v>
      </c>
      <c r="E256">
        <v>27</v>
      </c>
      <c r="F256">
        <v>3</v>
      </c>
      <c r="G256">
        <v>254</v>
      </c>
      <c r="H256">
        <v>1786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244471</v>
      </c>
      <c r="O256">
        <v>3</v>
      </c>
      <c r="P256">
        <v>0</v>
      </c>
    </row>
    <row r="257" spans="1:16" x14ac:dyDescent="0.35">
      <c r="A257">
        <v>0</v>
      </c>
      <c r="B257">
        <v>0</v>
      </c>
      <c r="C257">
        <v>0</v>
      </c>
      <c r="D257">
        <v>0</v>
      </c>
      <c r="E257">
        <v>3</v>
      </c>
      <c r="F257">
        <v>4</v>
      </c>
      <c r="G257">
        <v>255</v>
      </c>
      <c r="H257">
        <v>1786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201301</v>
      </c>
      <c r="O257">
        <v>3</v>
      </c>
      <c r="P257">
        <v>0</v>
      </c>
    </row>
    <row r="258" spans="1:16" x14ac:dyDescent="0.35">
      <c r="A258">
        <v>0</v>
      </c>
      <c r="B258">
        <v>0</v>
      </c>
      <c r="C258">
        <v>0</v>
      </c>
      <c r="D258">
        <v>0</v>
      </c>
      <c r="E258">
        <v>5</v>
      </c>
      <c r="F258">
        <v>6</v>
      </c>
      <c r="G258">
        <v>256</v>
      </c>
      <c r="H258">
        <v>1786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241578</v>
      </c>
      <c r="O258">
        <v>3</v>
      </c>
      <c r="P258">
        <v>0</v>
      </c>
    </row>
    <row r="259" spans="1:16" x14ac:dyDescent="0.35">
      <c r="A259">
        <v>0</v>
      </c>
      <c r="B259">
        <v>0</v>
      </c>
      <c r="C259">
        <v>0</v>
      </c>
      <c r="D259">
        <v>0</v>
      </c>
      <c r="E259">
        <v>15</v>
      </c>
      <c r="F259">
        <v>7</v>
      </c>
      <c r="G259">
        <v>257</v>
      </c>
      <c r="H259">
        <v>1786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80174</v>
      </c>
      <c r="O259">
        <v>3</v>
      </c>
      <c r="P259">
        <v>0</v>
      </c>
    </row>
    <row r="260" spans="1:16" x14ac:dyDescent="0.35">
      <c r="A260">
        <v>0</v>
      </c>
      <c r="B260">
        <v>0</v>
      </c>
      <c r="C260">
        <v>0</v>
      </c>
      <c r="D260">
        <v>0</v>
      </c>
      <c r="E260">
        <v>21</v>
      </c>
      <c r="F260">
        <v>12</v>
      </c>
      <c r="G260">
        <v>258</v>
      </c>
      <c r="H260">
        <v>1786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235904</v>
      </c>
      <c r="O260">
        <v>3</v>
      </c>
      <c r="P260">
        <v>0</v>
      </c>
    </row>
    <row r="261" spans="1:16" x14ac:dyDescent="0.35">
      <c r="A261">
        <v>0</v>
      </c>
      <c r="B261">
        <v>0</v>
      </c>
      <c r="C261">
        <v>0</v>
      </c>
      <c r="D261">
        <v>0</v>
      </c>
      <c r="E261">
        <v>6</v>
      </c>
      <c r="F261">
        <v>13</v>
      </c>
      <c r="G261">
        <v>259</v>
      </c>
      <c r="H261">
        <v>1786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246434</v>
      </c>
      <c r="O261">
        <v>3</v>
      </c>
      <c r="P261">
        <v>0</v>
      </c>
    </row>
    <row r="262" spans="1:16" x14ac:dyDescent="0.35">
      <c r="A262">
        <v>0</v>
      </c>
      <c r="B262">
        <v>0</v>
      </c>
      <c r="C262">
        <v>0</v>
      </c>
      <c r="D262">
        <v>0</v>
      </c>
      <c r="E262">
        <v>8</v>
      </c>
      <c r="F262">
        <v>15</v>
      </c>
      <c r="G262">
        <v>260</v>
      </c>
      <c r="H262">
        <v>1786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259134</v>
      </c>
      <c r="O262">
        <v>3</v>
      </c>
      <c r="P262">
        <v>0</v>
      </c>
    </row>
    <row r="263" spans="1:16" x14ac:dyDescent="0.35">
      <c r="A263">
        <v>0</v>
      </c>
      <c r="B263">
        <v>0</v>
      </c>
      <c r="C263">
        <v>0</v>
      </c>
      <c r="D263">
        <v>0</v>
      </c>
      <c r="E263">
        <v>9</v>
      </c>
      <c r="F263">
        <v>16</v>
      </c>
      <c r="G263">
        <v>261</v>
      </c>
      <c r="H263">
        <v>1786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255464</v>
      </c>
      <c r="O263">
        <v>3</v>
      </c>
      <c r="P263">
        <v>0</v>
      </c>
    </row>
    <row r="264" spans="1:16" x14ac:dyDescent="0.35">
      <c r="A264">
        <v>0</v>
      </c>
      <c r="B264">
        <v>0</v>
      </c>
      <c r="C264">
        <v>0</v>
      </c>
      <c r="D264">
        <v>0</v>
      </c>
      <c r="E264">
        <v>26</v>
      </c>
      <c r="F264">
        <v>24</v>
      </c>
      <c r="G264">
        <v>262</v>
      </c>
      <c r="H264">
        <v>1786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275704</v>
      </c>
      <c r="O264">
        <v>3</v>
      </c>
      <c r="P264">
        <v>0</v>
      </c>
    </row>
    <row r="265" spans="1:16" x14ac:dyDescent="0.35">
      <c r="A265">
        <v>0</v>
      </c>
      <c r="B265">
        <v>0</v>
      </c>
      <c r="C265">
        <v>0</v>
      </c>
      <c r="D265">
        <v>0</v>
      </c>
      <c r="E265">
        <v>90</v>
      </c>
      <c r="F265">
        <v>26</v>
      </c>
      <c r="G265">
        <v>263</v>
      </c>
      <c r="H265">
        <v>1786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241659</v>
      </c>
      <c r="O265">
        <v>3</v>
      </c>
      <c r="P265">
        <v>0</v>
      </c>
    </row>
    <row r="266" spans="1:16" x14ac:dyDescent="0.35">
      <c r="A266">
        <v>0</v>
      </c>
      <c r="B266">
        <v>0</v>
      </c>
      <c r="C266">
        <v>0</v>
      </c>
      <c r="D266">
        <v>0</v>
      </c>
      <c r="E266">
        <v>12</v>
      </c>
      <c r="F266">
        <v>28</v>
      </c>
      <c r="G266">
        <v>264</v>
      </c>
      <c r="H266">
        <v>1786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228799</v>
      </c>
      <c r="O266">
        <v>3</v>
      </c>
      <c r="P266">
        <v>0</v>
      </c>
    </row>
    <row r="267" spans="1:16" x14ac:dyDescent="0.35">
      <c r="A267">
        <v>0</v>
      </c>
      <c r="B267">
        <v>0</v>
      </c>
      <c r="C267">
        <v>0</v>
      </c>
      <c r="D267">
        <v>0</v>
      </c>
      <c r="E267">
        <v>44</v>
      </c>
      <c r="F267">
        <v>28</v>
      </c>
      <c r="G267">
        <v>265</v>
      </c>
      <c r="H267">
        <v>1786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251595</v>
      </c>
      <c r="O267">
        <v>3</v>
      </c>
      <c r="P267">
        <v>0</v>
      </c>
    </row>
    <row r="268" spans="1:16" x14ac:dyDescent="0.35">
      <c r="A268">
        <v>0</v>
      </c>
      <c r="B268">
        <v>0</v>
      </c>
      <c r="C268">
        <v>0</v>
      </c>
      <c r="D268">
        <v>0</v>
      </c>
      <c r="E268">
        <v>4</v>
      </c>
      <c r="F268">
        <v>28</v>
      </c>
      <c r="G268">
        <v>266</v>
      </c>
      <c r="H268">
        <v>1786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223566</v>
      </c>
      <c r="O268">
        <v>3</v>
      </c>
      <c r="P268">
        <v>0</v>
      </c>
    </row>
    <row r="269" spans="1:16" x14ac:dyDescent="0.35">
      <c r="A269">
        <v>0</v>
      </c>
      <c r="B269">
        <v>0</v>
      </c>
      <c r="C269">
        <v>0</v>
      </c>
      <c r="D269">
        <v>0</v>
      </c>
      <c r="E269">
        <v>29</v>
      </c>
      <c r="F269">
        <v>28</v>
      </c>
      <c r="G269">
        <v>267</v>
      </c>
      <c r="H269">
        <v>1786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261098</v>
      </c>
      <c r="O269">
        <v>3</v>
      </c>
      <c r="P269">
        <v>0</v>
      </c>
    </row>
    <row r="270" spans="1:16" x14ac:dyDescent="0.35">
      <c r="A270">
        <v>0</v>
      </c>
      <c r="B270">
        <v>0</v>
      </c>
      <c r="C270">
        <v>0</v>
      </c>
      <c r="D270">
        <v>0</v>
      </c>
      <c r="E270">
        <v>25</v>
      </c>
      <c r="F270">
        <v>28</v>
      </c>
      <c r="G270">
        <v>268</v>
      </c>
      <c r="H270">
        <v>1786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239147</v>
      </c>
      <c r="O270">
        <v>3</v>
      </c>
      <c r="P270">
        <v>0</v>
      </c>
    </row>
    <row r="271" spans="1:16" x14ac:dyDescent="0.35">
      <c r="A271">
        <v>0</v>
      </c>
      <c r="B271">
        <v>0</v>
      </c>
      <c r="C271">
        <v>0</v>
      </c>
      <c r="D271">
        <v>0</v>
      </c>
      <c r="E271">
        <v>7</v>
      </c>
      <c r="F271">
        <v>28</v>
      </c>
      <c r="G271">
        <v>269</v>
      </c>
      <c r="H271">
        <v>1786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255767</v>
      </c>
      <c r="O271">
        <v>3</v>
      </c>
      <c r="P271">
        <v>0</v>
      </c>
    </row>
    <row r="272" spans="1:16" x14ac:dyDescent="0.35">
      <c r="A272">
        <v>0</v>
      </c>
      <c r="B272">
        <v>0</v>
      </c>
      <c r="C272">
        <v>0</v>
      </c>
      <c r="D272">
        <v>0</v>
      </c>
      <c r="E272">
        <v>11</v>
      </c>
      <c r="F272">
        <v>28</v>
      </c>
      <c r="G272">
        <v>270</v>
      </c>
      <c r="H272">
        <v>1786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220569</v>
      </c>
      <c r="O272">
        <v>3</v>
      </c>
      <c r="P272">
        <v>0</v>
      </c>
    </row>
    <row r="273" spans="1:16" x14ac:dyDescent="0.35">
      <c r="A273">
        <v>0</v>
      </c>
      <c r="B273">
        <v>0</v>
      </c>
      <c r="C273">
        <v>0</v>
      </c>
      <c r="D273">
        <v>0</v>
      </c>
      <c r="E273">
        <v>18</v>
      </c>
      <c r="F273">
        <v>28</v>
      </c>
      <c r="G273">
        <v>271</v>
      </c>
      <c r="H273">
        <v>1786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260379</v>
      </c>
      <c r="O273">
        <v>3</v>
      </c>
      <c r="P273">
        <v>0</v>
      </c>
    </row>
    <row r="274" spans="1:16" x14ac:dyDescent="0.35">
      <c r="A274">
        <v>0</v>
      </c>
      <c r="B274">
        <v>0</v>
      </c>
      <c r="C274">
        <v>0</v>
      </c>
      <c r="D274">
        <v>0</v>
      </c>
      <c r="E274">
        <v>10</v>
      </c>
      <c r="F274">
        <v>28</v>
      </c>
      <c r="G274">
        <v>272</v>
      </c>
      <c r="H274">
        <v>1786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73366</v>
      </c>
      <c r="O274">
        <v>3</v>
      </c>
      <c r="P274">
        <v>0</v>
      </c>
    </row>
    <row r="275" spans="1:16" x14ac:dyDescent="0.35">
      <c r="A275">
        <v>0</v>
      </c>
      <c r="B275">
        <v>0</v>
      </c>
      <c r="C275">
        <v>0</v>
      </c>
      <c r="D275">
        <v>0</v>
      </c>
      <c r="E275">
        <v>22</v>
      </c>
      <c r="F275">
        <v>28</v>
      </c>
      <c r="G275">
        <v>273</v>
      </c>
      <c r="H275">
        <v>1786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264676</v>
      </c>
      <c r="O275">
        <v>3</v>
      </c>
      <c r="P275">
        <v>0</v>
      </c>
    </row>
    <row r="276" spans="1:16" x14ac:dyDescent="0.35">
      <c r="A276">
        <v>0</v>
      </c>
      <c r="B276">
        <v>0</v>
      </c>
      <c r="C276">
        <v>0</v>
      </c>
      <c r="D276">
        <v>0</v>
      </c>
      <c r="E276">
        <v>24</v>
      </c>
      <c r="F276">
        <v>28</v>
      </c>
      <c r="G276">
        <v>274</v>
      </c>
      <c r="H276">
        <v>1786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277843</v>
      </c>
      <c r="O276">
        <v>3</v>
      </c>
      <c r="P276">
        <v>0</v>
      </c>
    </row>
    <row r="277" spans="1:16" x14ac:dyDescent="0.35">
      <c r="A277">
        <v>0</v>
      </c>
      <c r="B277">
        <v>0</v>
      </c>
      <c r="C277">
        <v>0</v>
      </c>
      <c r="D277">
        <v>0</v>
      </c>
      <c r="E277">
        <v>19</v>
      </c>
      <c r="F277">
        <v>28</v>
      </c>
      <c r="G277">
        <v>275</v>
      </c>
      <c r="H277">
        <v>1786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70860</v>
      </c>
      <c r="O277">
        <v>3</v>
      </c>
      <c r="P277">
        <v>0</v>
      </c>
    </row>
    <row r="278" spans="1:16" x14ac:dyDescent="0.35">
      <c r="A278">
        <v>0</v>
      </c>
      <c r="B278">
        <v>0</v>
      </c>
      <c r="C278">
        <v>0</v>
      </c>
      <c r="D278">
        <v>0</v>
      </c>
      <c r="E278">
        <v>23</v>
      </c>
      <c r="F278">
        <v>29</v>
      </c>
      <c r="G278">
        <v>276</v>
      </c>
      <c r="H278">
        <v>1786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73892</v>
      </c>
      <c r="O278">
        <v>3</v>
      </c>
      <c r="P278">
        <v>0</v>
      </c>
    </row>
    <row r="279" spans="1:16" x14ac:dyDescent="0.35">
      <c r="A279">
        <v>0</v>
      </c>
      <c r="B279">
        <v>0</v>
      </c>
      <c r="C279">
        <v>0</v>
      </c>
      <c r="D279">
        <v>0</v>
      </c>
      <c r="E279">
        <v>16</v>
      </c>
      <c r="F279">
        <v>29</v>
      </c>
      <c r="G279">
        <v>277</v>
      </c>
      <c r="H279">
        <v>1786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277844</v>
      </c>
      <c r="O279">
        <v>3</v>
      </c>
      <c r="P279">
        <v>0</v>
      </c>
    </row>
    <row r="280" spans="1:16" x14ac:dyDescent="0.35">
      <c r="A280">
        <v>0</v>
      </c>
      <c r="B280">
        <v>0</v>
      </c>
      <c r="C280">
        <v>0</v>
      </c>
      <c r="D280">
        <v>0</v>
      </c>
      <c r="E280">
        <v>2</v>
      </c>
      <c r="F280">
        <v>29</v>
      </c>
      <c r="G280">
        <v>278</v>
      </c>
      <c r="H280">
        <v>1786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73880</v>
      </c>
      <c r="O280">
        <v>3</v>
      </c>
      <c r="P280">
        <v>0</v>
      </c>
    </row>
    <row r="281" spans="1:16" x14ac:dyDescent="0.35">
      <c r="A281">
        <v>0</v>
      </c>
      <c r="B281">
        <v>0</v>
      </c>
      <c r="C281">
        <v>0</v>
      </c>
      <c r="D281">
        <v>0</v>
      </c>
      <c r="E281">
        <v>53</v>
      </c>
      <c r="F281">
        <v>29</v>
      </c>
      <c r="G281">
        <v>279</v>
      </c>
      <c r="H281">
        <v>1786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71258</v>
      </c>
      <c r="O281">
        <v>3</v>
      </c>
      <c r="P281">
        <v>0</v>
      </c>
    </row>
    <row r="282" spans="1:16" x14ac:dyDescent="0.35">
      <c r="A282">
        <v>0</v>
      </c>
      <c r="B282">
        <v>0</v>
      </c>
      <c r="C282">
        <v>0</v>
      </c>
      <c r="D282">
        <v>0</v>
      </c>
      <c r="E282">
        <v>20</v>
      </c>
      <c r="F282">
        <v>29</v>
      </c>
      <c r="G282">
        <v>280</v>
      </c>
      <c r="H282">
        <v>1786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73938</v>
      </c>
      <c r="O282">
        <v>3</v>
      </c>
      <c r="P282">
        <v>0</v>
      </c>
    </row>
    <row r="283" spans="1:16" x14ac:dyDescent="0.35">
      <c r="A283">
        <v>0</v>
      </c>
      <c r="B283">
        <v>0</v>
      </c>
      <c r="C283">
        <v>0</v>
      </c>
      <c r="D283">
        <v>0</v>
      </c>
      <c r="E283">
        <v>14</v>
      </c>
      <c r="F283">
        <v>29</v>
      </c>
      <c r="G283">
        <v>281</v>
      </c>
      <c r="H283">
        <v>1786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229504</v>
      </c>
      <c r="O283">
        <v>3</v>
      </c>
      <c r="P283">
        <v>0</v>
      </c>
    </row>
    <row r="284" spans="1:16" x14ac:dyDescent="0.35">
      <c r="A284">
        <v>0</v>
      </c>
      <c r="B284">
        <v>0</v>
      </c>
      <c r="C284">
        <v>0</v>
      </c>
      <c r="D284">
        <v>0</v>
      </c>
      <c r="E284">
        <v>13</v>
      </c>
      <c r="F284">
        <v>0</v>
      </c>
      <c r="G284">
        <v>282</v>
      </c>
      <c r="H284">
        <v>1788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210715</v>
      </c>
      <c r="O284">
        <v>3</v>
      </c>
      <c r="P284">
        <v>0</v>
      </c>
    </row>
    <row r="285" spans="1:16" x14ac:dyDescent="0.35">
      <c r="A285">
        <v>0</v>
      </c>
      <c r="B285">
        <v>0</v>
      </c>
      <c r="C285">
        <v>0</v>
      </c>
      <c r="D285">
        <v>0</v>
      </c>
      <c r="E285">
        <v>23</v>
      </c>
      <c r="F285">
        <v>3</v>
      </c>
      <c r="G285">
        <v>283</v>
      </c>
      <c r="H285">
        <v>1788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251908</v>
      </c>
      <c r="O285">
        <v>3</v>
      </c>
      <c r="P285">
        <v>0</v>
      </c>
    </row>
    <row r="286" spans="1:16" x14ac:dyDescent="0.35">
      <c r="A286">
        <v>0</v>
      </c>
      <c r="B286">
        <v>0</v>
      </c>
      <c r="C286">
        <v>0</v>
      </c>
      <c r="D286">
        <v>0</v>
      </c>
      <c r="E286">
        <v>4</v>
      </c>
      <c r="F286">
        <v>4</v>
      </c>
      <c r="G286">
        <v>284</v>
      </c>
      <c r="H286">
        <v>1788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90942</v>
      </c>
      <c r="O286">
        <v>3</v>
      </c>
      <c r="P286">
        <v>0</v>
      </c>
    </row>
    <row r="287" spans="1:16" x14ac:dyDescent="0.35">
      <c r="A287">
        <v>0</v>
      </c>
      <c r="B287">
        <v>0</v>
      </c>
      <c r="C287">
        <v>0</v>
      </c>
      <c r="D287">
        <v>0</v>
      </c>
      <c r="E287">
        <v>39</v>
      </c>
      <c r="F287">
        <v>6</v>
      </c>
      <c r="G287">
        <v>285</v>
      </c>
      <c r="H287">
        <v>1788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261422</v>
      </c>
      <c r="O287">
        <v>3</v>
      </c>
      <c r="P287">
        <v>0</v>
      </c>
    </row>
    <row r="288" spans="1:16" x14ac:dyDescent="0.35">
      <c r="A288">
        <v>0</v>
      </c>
      <c r="B288">
        <v>0</v>
      </c>
      <c r="C288">
        <v>0</v>
      </c>
      <c r="D288">
        <v>0</v>
      </c>
      <c r="E288">
        <v>2</v>
      </c>
      <c r="F288">
        <v>7</v>
      </c>
      <c r="G288">
        <v>286</v>
      </c>
      <c r="H288">
        <v>1788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208564</v>
      </c>
      <c r="O288">
        <v>3</v>
      </c>
      <c r="P288">
        <v>0</v>
      </c>
    </row>
    <row r="289" spans="1:16" x14ac:dyDescent="0.35">
      <c r="A289">
        <v>0</v>
      </c>
      <c r="B289">
        <v>0</v>
      </c>
      <c r="C289">
        <v>0</v>
      </c>
      <c r="D289">
        <v>0</v>
      </c>
      <c r="E289">
        <v>6</v>
      </c>
      <c r="F289">
        <v>10</v>
      </c>
      <c r="G289">
        <v>287</v>
      </c>
      <c r="H289">
        <v>1788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224067</v>
      </c>
      <c r="O289">
        <v>3</v>
      </c>
      <c r="P289">
        <v>0</v>
      </c>
    </row>
    <row r="290" spans="1:16" x14ac:dyDescent="0.35">
      <c r="A290">
        <v>0</v>
      </c>
      <c r="B290">
        <v>0</v>
      </c>
      <c r="C290">
        <v>0</v>
      </c>
      <c r="D290">
        <v>0</v>
      </c>
      <c r="E290">
        <v>22</v>
      </c>
      <c r="F290">
        <v>23</v>
      </c>
      <c r="G290">
        <v>288</v>
      </c>
      <c r="H290">
        <v>1788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247447</v>
      </c>
      <c r="O290">
        <v>3</v>
      </c>
      <c r="P290">
        <v>0</v>
      </c>
    </row>
    <row r="291" spans="1:16" x14ac:dyDescent="0.35">
      <c r="A291">
        <v>0</v>
      </c>
      <c r="B291">
        <v>0</v>
      </c>
      <c r="C291">
        <v>0</v>
      </c>
      <c r="D291">
        <v>0</v>
      </c>
      <c r="E291">
        <v>27</v>
      </c>
      <c r="F291">
        <v>13</v>
      </c>
      <c r="G291">
        <v>289</v>
      </c>
      <c r="H291">
        <v>1788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259716</v>
      </c>
      <c r="O291">
        <v>3</v>
      </c>
      <c r="P291">
        <v>0</v>
      </c>
    </row>
    <row r="292" spans="1:16" x14ac:dyDescent="0.35">
      <c r="A292">
        <v>0</v>
      </c>
      <c r="B292">
        <v>0</v>
      </c>
      <c r="C292">
        <v>0</v>
      </c>
      <c r="D292">
        <v>0</v>
      </c>
      <c r="E292">
        <v>21</v>
      </c>
      <c r="F292">
        <v>15</v>
      </c>
      <c r="G292">
        <v>290</v>
      </c>
      <c r="H292">
        <v>1788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263312</v>
      </c>
      <c r="O292">
        <v>3</v>
      </c>
      <c r="P292">
        <v>0</v>
      </c>
    </row>
    <row r="293" spans="1:16" x14ac:dyDescent="0.35">
      <c r="A293">
        <v>0</v>
      </c>
      <c r="B293">
        <v>0</v>
      </c>
      <c r="C293">
        <v>0</v>
      </c>
      <c r="D293">
        <v>0</v>
      </c>
      <c r="E293">
        <v>11</v>
      </c>
      <c r="F293">
        <v>27</v>
      </c>
      <c r="G293">
        <v>291</v>
      </c>
      <c r="H293">
        <v>1788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262721</v>
      </c>
      <c r="O293">
        <v>3</v>
      </c>
      <c r="P293">
        <v>0</v>
      </c>
    </row>
    <row r="294" spans="1:16" x14ac:dyDescent="0.35">
      <c r="A294">
        <v>0</v>
      </c>
      <c r="B294">
        <v>0</v>
      </c>
      <c r="C294">
        <v>0</v>
      </c>
      <c r="D294">
        <v>0</v>
      </c>
      <c r="E294">
        <v>7</v>
      </c>
      <c r="F294">
        <v>25</v>
      </c>
      <c r="G294">
        <v>292</v>
      </c>
      <c r="H294">
        <v>1788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215247</v>
      </c>
      <c r="O294">
        <v>3</v>
      </c>
      <c r="P294">
        <v>0</v>
      </c>
    </row>
    <row r="295" spans="1:16" x14ac:dyDescent="0.35">
      <c r="A295">
        <v>0</v>
      </c>
      <c r="B295">
        <v>0</v>
      </c>
      <c r="C295">
        <v>0</v>
      </c>
      <c r="D295">
        <v>0</v>
      </c>
      <c r="E295">
        <v>12</v>
      </c>
      <c r="F295">
        <v>28</v>
      </c>
      <c r="G295">
        <v>293</v>
      </c>
      <c r="H295">
        <v>1788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260990</v>
      </c>
      <c r="O295">
        <v>3</v>
      </c>
      <c r="P295">
        <v>0</v>
      </c>
    </row>
    <row r="296" spans="1:16" x14ac:dyDescent="0.35">
      <c r="A296">
        <v>0</v>
      </c>
      <c r="B296">
        <v>0</v>
      </c>
      <c r="C296">
        <v>0</v>
      </c>
      <c r="D296">
        <v>0</v>
      </c>
      <c r="E296">
        <v>29</v>
      </c>
      <c r="F296">
        <v>28</v>
      </c>
      <c r="G296">
        <v>294</v>
      </c>
      <c r="H296">
        <v>1788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271495</v>
      </c>
      <c r="O296">
        <v>3</v>
      </c>
      <c r="P296">
        <v>0</v>
      </c>
    </row>
    <row r="297" spans="1:16" x14ac:dyDescent="0.35">
      <c r="A297">
        <v>0</v>
      </c>
      <c r="B297">
        <v>0</v>
      </c>
      <c r="C297">
        <v>0</v>
      </c>
      <c r="D297">
        <v>0</v>
      </c>
      <c r="E297">
        <v>19</v>
      </c>
      <c r="F297">
        <v>28</v>
      </c>
      <c r="G297">
        <v>295</v>
      </c>
      <c r="H297">
        <v>1788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269397</v>
      </c>
      <c r="O297">
        <v>3</v>
      </c>
      <c r="P297">
        <v>0</v>
      </c>
    </row>
    <row r="298" spans="1:16" x14ac:dyDescent="0.35">
      <c r="A298">
        <v>0</v>
      </c>
      <c r="B298">
        <v>0</v>
      </c>
      <c r="C298">
        <v>0</v>
      </c>
      <c r="D298">
        <v>0</v>
      </c>
      <c r="E298">
        <v>15</v>
      </c>
      <c r="F298">
        <v>28</v>
      </c>
      <c r="G298">
        <v>296</v>
      </c>
      <c r="H298">
        <v>1788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223694</v>
      </c>
      <c r="O298">
        <v>3</v>
      </c>
      <c r="P298">
        <v>0</v>
      </c>
    </row>
    <row r="299" spans="1:16" x14ac:dyDescent="0.35">
      <c r="A299">
        <v>0</v>
      </c>
      <c r="B299">
        <v>0</v>
      </c>
      <c r="C299">
        <v>0</v>
      </c>
      <c r="D299">
        <v>0</v>
      </c>
      <c r="E299">
        <v>31</v>
      </c>
      <c r="F299">
        <v>28</v>
      </c>
      <c r="G299">
        <v>297</v>
      </c>
      <c r="H299">
        <v>1788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257921</v>
      </c>
      <c r="O299">
        <v>3</v>
      </c>
      <c r="P299">
        <v>0</v>
      </c>
    </row>
    <row r="300" spans="1:16" x14ac:dyDescent="0.35">
      <c r="A300">
        <v>0</v>
      </c>
      <c r="B300">
        <v>0</v>
      </c>
      <c r="C300">
        <v>0</v>
      </c>
      <c r="D300">
        <v>0</v>
      </c>
      <c r="E300">
        <v>40</v>
      </c>
      <c r="F300">
        <v>28</v>
      </c>
      <c r="G300">
        <v>298</v>
      </c>
      <c r="H300">
        <v>1788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277689</v>
      </c>
      <c r="O300">
        <v>3</v>
      </c>
      <c r="P300">
        <v>0</v>
      </c>
    </row>
    <row r="301" spans="1:16" x14ac:dyDescent="0.35">
      <c r="A301">
        <v>0</v>
      </c>
      <c r="B301">
        <v>0</v>
      </c>
      <c r="C301">
        <v>0</v>
      </c>
      <c r="D301">
        <v>0</v>
      </c>
      <c r="E301">
        <v>32</v>
      </c>
      <c r="F301">
        <v>28</v>
      </c>
      <c r="G301">
        <v>299</v>
      </c>
      <c r="H301">
        <v>1788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255275</v>
      </c>
      <c r="O301">
        <v>3</v>
      </c>
      <c r="P301">
        <v>0</v>
      </c>
    </row>
    <row r="302" spans="1:16" x14ac:dyDescent="0.35">
      <c r="A302">
        <v>0</v>
      </c>
      <c r="B302">
        <v>0</v>
      </c>
      <c r="C302">
        <v>0</v>
      </c>
      <c r="D302">
        <v>0</v>
      </c>
      <c r="E302">
        <v>43</v>
      </c>
      <c r="F302">
        <v>28</v>
      </c>
      <c r="G302">
        <v>300</v>
      </c>
      <c r="H302">
        <v>1788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71110</v>
      </c>
      <c r="O302">
        <v>3</v>
      </c>
      <c r="P302">
        <v>0</v>
      </c>
    </row>
    <row r="303" spans="1:16" x14ac:dyDescent="0.35">
      <c r="A303">
        <v>0</v>
      </c>
      <c r="B303">
        <v>0</v>
      </c>
      <c r="C303">
        <v>0</v>
      </c>
      <c r="D303">
        <v>0</v>
      </c>
      <c r="E303">
        <v>38</v>
      </c>
      <c r="F303">
        <v>28</v>
      </c>
      <c r="G303">
        <v>301</v>
      </c>
      <c r="H303">
        <v>1788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73986</v>
      </c>
      <c r="O303">
        <v>3</v>
      </c>
      <c r="P303">
        <v>0</v>
      </c>
    </row>
    <row r="304" spans="1:16" x14ac:dyDescent="0.35">
      <c r="A304">
        <v>0</v>
      </c>
      <c r="B304">
        <v>0</v>
      </c>
      <c r="C304">
        <v>0</v>
      </c>
      <c r="D304">
        <v>0</v>
      </c>
      <c r="E304">
        <v>35</v>
      </c>
      <c r="F304">
        <v>28</v>
      </c>
      <c r="G304">
        <v>302</v>
      </c>
      <c r="H304">
        <v>1788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271415</v>
      </c>
      <c r="O304">
        <v>3</v>
      </c>
      <c r="P304">
        <v>0</v>
      </c>
    </row>
    <row r="305" spans="1:16" x14ac:dyDescent="0.35">
      <c r="A305">
        <v>0</v>
      </c>
      <c r="B305">
        <v>0</v>
      </c>
      <c r="C305">
        <v>0</v>
      </c>
      <c r="D305">
        <v>0</v>
      </c>
      <c r="E305">
        <v>24</v>
      </c>
      <c r="F305">
        <v>28</v>
      </c>
      <c r="G305">
        <v>303</v>
      </c>
      <c r="H305">
        <v>1788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276377</v>
      </c>
      <c r="O305">
        <v>3</v>
      </c>
      <c r="P305">
        <v>0</v>
      </c>
    </row>
    <row r="306" spans="1:16" x14ac:dyDescent="0.35">
      <c r="A306">
        <v>0</v>
      </c>
      <c r="B306">
        <v>0</v>
      </c>
      <c r="C306">
        <v>0</v>
      </c>
      <c r="D306">
        <v>0</v>
      </c>
      <c r="E306">
        <v>20</v>
      </c>
      <c r="F306">
        <v>28</v>
      </c>
      <c r="G306">
        <v>304</v>
      </c>
      <c r="H306">
        <v>1788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71342</v>
      </c>
      <c r="O306">
        <v>3</v>
      </c>
      <c r="P306">
        <v>0</v>
      </c>
    </row>
    <row r="307" spans="1:16" x14ac:dyDescent="0.35">
      <c r="A307">
        <v>0</v>
      </c>
      <c r="B307">
        <v>0</v>
      </c>
      <c r="C307">
        <v>0</v>
      </c>
      <c r="D307">
        <v>0</v>
      </c>
      <c r="E307">
        <v>17</v>
      </c>
      <c r="F307">
        <v>29</v>
      </c>
      <c r="G307">
        <v>305</v>
      </c>
      <c r="H307">
        <v>1788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73636</v>
      </c>
      <c r="O307">
        <v>3</v>
      </c>
      <c r="P307">
        <v>0</v>
      </c>
    </row>
    <row r="308" spans="1:16" x14ac:dyDescent="0.35">
      <c r="A308">
        <v>0</v>
      </c>
      <c r="B308">
        <v>0</v>
      </c>
      <c r="C308">
        <v>0</v>
      </c>
      <c r="D308">
        <v>0</v>
      </c>
      <c r="E308">
        <v>45</v>
      </c>
      <c r="F308">
        <v>29</v>
      </c>
      <c r="G308">
        <v>306</v>
      </c>
      <c r="H308">
        <v>1788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73643</v>
      </c>
      <c r="O308">
        <v>3</v>
      </c>
      <c r="P308">
        <v>0</v>
      </c>
    </row>
    <row r="309" spans="1:16" x14ac:dyDescent="0.35">
      <c r="A309">
        <v>0</v>
      </c>
      <c r="B309">
        <v>0</v>
      </c>
      <c r="C309">
        <v>0</v>
      </c>
      <c r="D309">
        <v>0</v>
      </c>
      <c r="E309">
        <v>9</v>
      </c>
      <c r="F309">
        <v>29</v>
      </c>
      <c r="G309">
        <v>307</v>
      </c>
      <c r="H309">
        <v>1788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243646</v>
      </c>
      <c r="O309">
        <v>3</v>
      </c>
      <c r="P309">
        <v>0</v>
      </c>
    </row>
    <row r="310" spans="1:16" x14ac:dyDescent="0.35">
      <c r="A310">
        <v>0</v>
      </c>
      <c r="B310">
        <v>0</v>
      </c>
      <c r="C310">
        <v>0</v>
      </c>
      <c r="D310">
        <v>0</v>
      </c>
      <c r="E310">
        <v>1</v>
      </c>
      <c r="F310">
        <v>0</v>
      </c>
      <c r="G310">
        <v>308</v>
      </c>
      <c r="H310">
        <v>15001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190947</v>
      </c>
      <c r="O310">
        <v>3</v>
      </c>
      <c r="P310">
        <v>0</v>
      </c>
    </row>
    <row r="311" spans="1:16" x14ac:dyDescent="0.35">
      <c r="A311">
        <v>0</v>
      </c>
      <c r="B311">
        <v>0</v>
      </c>
      <c r="C311">
        <v>0</v>
      </c>
      <c r="D311">
        <v>0</v>
      </c>
      <c r="E311">
        <v>7</v>
      </c>
      <c r="F311">
        <v>3</v>
      </c>
      <c r="G311">
        <v>309</v>
      </c>
      <c r="H311">
        <v>15001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265734</v>
      </c>
      <c r="O311">
        <v>3</v>
      </c>
      <c r="P311">
        <v>0</v>
      </c>
    </row>
    <row r="312" spans="1:16" x14ac:dyDescent="0.35">
      <c r="A312">
        <v>0</v>
      </c>
      <c r="B312">
        <v>0</v>
      </c>
      <c r="C312">
        <v>0</v>
      </c>
      <c r="D312">
        <v>0</v>
      </c>
      <c r="E312">
        <v>23</v>
      </c>
      <c r="F312">
        <v>4</v>
      </c>
      <c r="G312">
        <v>310</v>
      </c>
      <c r="H312">
        <v>15001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212417</v>
      </c>
      <c r="O312">
        <v>3</v>
      </c>
      <c r="P312">
        <v>0</v>
      </c>
    </row>
    <row r="313" spans="1:16" x14ac:dyDescent="0.35">
      <c r="A313">
        <v>0</v>
      </c>
      <c r="B313">
        <v>0</v>
      </c>
      <c r="C313">
        <v>0</v>
      </c>
      <c r="D313">
        <v>0</v>
      </c>
      <c r="E313">
        <v>6</v>
      </c>
      <c r="F313">
        <v>5</v>
      </c>
      <c r="G313">
        <v>311</v>
      </c>
      <c r="H313">
        <v>15001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183781</v>
      </c>
      <c r="O313">
        <v>3</v>
      </c>
      <c r="P313">
        <v>0</v>
      </c>
    </row>
    <row r="314" spans="1:16" x14ac:dyDescent="0.35">
      <c r="A314">
        <v>0</v>
      </c>
      <c r="B314">
        <v>0</v>
      </c>
      <c r="C314">
        <v>0</v>
      </c>
      <c r="D314">
        <v>0</v>
      </c>
      <c r="E314">
        <v>12</v>
      </c>
      <c r="F314">
        <v>6</v>
      </c>
      <c r="G314">
        <v>312</v>
      </c>
      <c r="H314">
        <v>15001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256222</v>
      </c>
      <c r="O314">
        <v>3</v>
      </c>
      <c r="P314">
        <v>0</v>
      </c>
    </row>
    <row r="315" spans="1:16" x14ac:dyDescent="0.35">
      <c r="A315">
        <v>0</v>
      </c>
      <c r="B315">
        <v>0</v>
      </c>
      <c r="C315">
        <v>0</v>
      </c>
      <c r="D315">
        <v>0</v>
      </c>
      <c r="E315">
        <v>20</v>
      </c>
      <c r="F315">
        <v>7</v>
      </c>
      <c r="G315">
        <v>313</v>
      </c>
      <c r="H315">
        <v>15001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245270</v>
      </c>
      <c r="O315">
        <v>3</v>
      </c>
      <c r="P315">
        <v>0</v>
      </c>
    </row>
    <row r="316" spans="1:16" x14ac:dyDescent="0.35">
      <c r="A316">
        <v>0</v>
      </c>
      <c r="B316">
        <v>0</v>
      </c>
      <c r="C316">
        <v>0</v>
      </c>
      <c r="D316">
        <v>0</v>
      </c>
      <c r="E316">
        <v>30</v>
      </c>
      <c r="F316">
        <v>10</v>
      </c>
      <c r="G316">
        <v>314</v>
      </c>
      <c r="H316">
        <v>15001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198534</v>
      </c>
      <c r="O316">
        <v>3</v>
      </c>
      <c r="P316">
        <v>0</v>
      </c>
    </row>
    <row r="317" spans="1:16" x14ac:dyDescent="0.35">
      <c r="A317">
        <v>0</v>
      </c>
      <c r="B317">
        <v>0</v>
      </c>
      <c r="C317">
        <v>0</v>
      </c>
      <c r="D317">
        <v>0</v>
      </c>
      <c r="E317">
        <v>13</v>
      </c>
      <c r="F317">
        <v>13</v>
      </c>
      <c r="G317">
        <v>315</v>
      </c>
      <c r="H317">
        <v>15001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254083</v>
      </c>
      <c r="O317">
        <v>3</v>
      </c>
      <c r="P317">
        <v>0</v>
      </c>
    </row>
    <row r="318" spans="1:16" x14ac:dyDescent="0.35">
      <c r="A318">
        <v>0</v>
      </c>
      <c r="B318">
        <v>0</v>
      </c>
      <c r="C318">
        <v>0</v>
      </c>
      <c r="D318">
        <v>0</v>
      </c>
      <c r="E318">
        <v>14</v>
      </c>
      <c r="F318">
        <v>15</v>
      </c>
      <c r="G318">
        <v>316</v>
      </c>
      <c r="H318">
        <v>15001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260114</v>
      </c>
      <c r="O318">
        <v>3</v>
      </c>
      <c r="P318">
        <v>0</v>
      </c>
    </row>
    <row r="319" spans="1:16" x14ac:dyDescent="0.35">
      <c r="A319">
        <v>0</v>
      </c>
      <c r="B319">
        <v>0</v>
      </c>
      <c r="C319">
        <v>0</v>
      </c>
      <c r="D319">
        <v>0</v>
      </c>
      <c r="E319">
        <v>26</v>
      </c>
      <c r="F319">
        <v>24</v>
      </c>
      <c r="G319">
        <v>317</v>
      </c>
      <c r="H319">
        <v>15001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234489</v>
      </c>
      <c r="O319">
        <v>3</v>
      </c>
      <c r="P319">
        <v>0</v>
      </c>
    </row>
    <row r="320" spans="1:16" x14ac:dyDescent="0.35">
      <c r="A320">
        <v>0</v>
      </c>
      <c r="B320">
        <v>0</v>
      </c>
      <c r="C320">
        <v>0</v>
      </c>
      <c r="D320">
        <v>0</v>
      </c>
      <c r="E320">
        <v>21</v>
      </c>
      <c r="F320">
        <v>26</v>
      </c>
      <c r="G320">
        <v>318</v>
      </c>
      <c r="H320">
        <v>15001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269400</v>
      </c>
      <c r="O320">
        <v>3</v>
      </c>
      <c r="P320">
        <v>0</v>
      </c>
    </row>
    <row r="321" spans="1:16" x14ac:dyDescent="0.35">
      <c r="A321">
        <v>0</v>
      </c>
      <c r="B321">
        <v>0</v>
      </c>
      <c r="C321">
        <v>0</v>
      </c>
      <c r="D321">
        <v>0</v>
      </c>
      <c r="E321">
        <v>17</v>
      </c>
      <c r="F321">
        <v>28</v>
      </c>
      <c r="G321">
        <v>319</v>
      </c>
      <c r="H321">
        <v>15001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241695</v>
      </c>
      <c r="O321">
        <v>3</v>
      </c>
      <c r="P321">
        <v>0</v>
      </c>
    </row>
    <row r="322" spans="1:16" x14ac:dyDescent="0.35">
      <c r="A322">
        <v>0</v>
      </c>
      <c r="B322">
        <v>0</v>
      </c>
      <c r="C322">
        <v>0</v>
      </c>
      <c r="D322">
        <v>0</v>
      </c>
      <c r="E322">
        <v>15</v>
      </c>
      <c r="F322">
        <v>28</v>
      </c>
      <c r="G322">
        <v>320</v>
      </c>
      <c r="H322">
        <v>15001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71172</v>
      </c>
      <c r="O322">
        <v>3</v>
      </c>
      <c r="P322">
        <v>0</v>
      </c>
    </row>
    <row r="323" spans="1:16" x14ac:dyDescent="0.35">
      <c r="A323">
        <v>0</v>
      </c>
      <c r="B323">
        <v>0</v>
      </c>
      <c r="C323">
        <v>0</v>
      </c>
      <c r="D323">
        <v>0</v>
      </c>
      <c r="E323">
        <v>5</v>
      </c>
      <c r="F323">
        <v>28</v>
      </c>
      <c r="G323">
        <v>321</v>
      </c>
      <c r="H323">
        <v>15001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256082</v>
      </c>
      <c r="O323">
        <v>3</v>
      </c>
      <c r="P323">
        <v>0</v>
      </c>
    </row>
    <row r="324" spans="1:16" x14ac:dyDescent="0.35">
      <c r="A324">
        <v>0</v>
      </c>
      <c r="B324">
        <v>0</v>
      </c>
      <c r="C324">
        <v>0</v>
      </c>
      <c r="D324">
        <v>0</v>
      </c>
      <c r="E324">
        <v>24</v>
      </c>
      <c r="F324">
        <v>28</v>
      </c>
      <c r="G324">
        <v>322</v>
      </c>
      <c r="H324">
        <v>15001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270974</v>
      </c>
      <c r="O324">
        <v>3</v>
      </c>
      <c r="P324">
        <v>0</v>
      </c>
    </row>
    <row r="325" spans="1:16" x14ac:dyDescent="0.35">
      <c r="A325">
        <v>0</v>
      </c>
      <c r="B325">
        <v>0</v>
      </c>
      <c r="C325">
        <v>0</v>
      </c>
      <c r="D325">
        <v>0</v>
      </c>
      <c r="E325">
        <v>32</v>
      </c>
      <c r="F325">
        <v>28</v>
      </c>
      <c r="G325">
        <v>323</v>
      </c>
      <c r="H325">
        <v>15001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210642</v>
      </c>
      <c r="O325">
        <v>3</v>
      </c>
      <c r="P325">
        <v>0</v>
      </c>
    </row>
    <row r="326" spans="1:16" x14ac:dyDescent="0.35">
      <c r="A326">
        <v>0</v>
      </c>
      <c r="B326">
        <v>0</v>
      </c>
      <c r="C326">
        <v>0</v>
      </c>
      <c r="D326">
        <v>0</v>
      </c>
      <c r="E326">
        <v>9</v>
      </c>
      <c r="F326">
        <v>28</v>
      </c>
      <c r="G326">
        <v>324</v>
      </c>
      <c r="H326">
        <v>15001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241956</v>
      </c>
      <c r="O326">
        <v>3</v>
      </c>
      <c r="P326">
        <v>0</v>
      </c>
    </row>
    <row r="327" spans="1:16" x14ac:dyDescent="0.35">
      <c r="A327">
        <v>0</v>
      </c>
      <c r="B327">
        <v>0</v>
      </c>
      <c r="C327">
        <v>0</v>
      </c>
      <c r="D327">
        <v>0</v>
      </c>
      <c r="E327">
        <v>4</v>
      </c>
      <c r="F327">
        <v>28</v>
      </c>
      <c r="G327">
        <v>325</v>
      </c>
      <c r="H327">
        <v>15001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273852</v>
      </c>
      <c r="O327">
        <v>3</v>
      </c>
      <c r="P327">
        <v>0</v>
      </c>
    </row>
    <row r="328" spans="1:16" x14ac:dyDescent="0.35">
      <c r="A328">
        <v>0</v>
      </c>
      <c r="B328">
        <v>0</v>
      </c>
      <c r="C328">
        <v>0</v>
      </c>
      <c r="D328">
        <v>0</v>
      </c>
      <c r="E328">
        <v>3</v>
      </c>
      <c r="F328">
        <v>28</v>
      </c>
      <c r="G328">
        <v>326</v>
      </c>
      <c r="H328">
        <v>15001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172529</v>
      </c>
      <c r="O328">
        <v>3</v>
      </c>
      <c r="P328">
        <v>0</v>
      </c>
    </row>
    <row r="329" spans="1:16" x14ac:dyDescent="0.35">
      <c r="A329">
        <v>0</v>
      </c>
      <c r="B329">
        <v>0</v>
      </c>
      <c r="C329">
        <v>0</v>
      </c>
      <c r="D329">
        <v>0</v>
      </c>
      <c r="E329">
        <v>29</v>
      </c>
      <c r="F329">
        <v>28</v>
      </c>
      <c r="G329">
        <v>327</v>
      </c>
      <c r="H329">
        <v>15001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240019</v>
      </c>
      <c r="O329">
        <v>3</v>
      </c>
      <c r="P329">
        <v>0</v>
      </c>
    </row>
    <row r="330" spans="1:16" x14ac:dyDescent="0.35">
      <c r="A330">
        <v>0</v>
      </c>
      <c r="B330">
        <v>0</v>
      </c>
      <c r="C330">
        <v>0</v>
      </c>
      <c r="D330">
        <v>0</v>
      </c>
      <c r="E330">
        <v>19</v>
      </c>
      <c r="F330">
        <v>28</v>
      </c>
      <c r="G330">
        <v>328</v>
      </c>
      <c r="H330">
        <v>15001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70575</v>
      </c>
      <c r="O330">
        <v>3</v>
      </c>
      <c r="P330">
        <v>0</v>
      </c>
    </row>
    <row r="331" spans="1:16" x14ac:dyDescent="0.35">
      <c r="A331">
        <v>0</v>
      </c>
      <c r="B331">
        <v>0</v>
      </c>
      <c r="C331">
        <v>0</v>
      </c>
      <c r="D331">
        <v>0</v>
      </c>
      <c r="E331">
        <v>22</v>
      </c>
      <c r="F331">
        <v>28</v>
      </c>
      <c r="G331">
        <v>329</v>
      </c>
      <c r="H331">
        <v>15001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279086</v>
      </c>
      <c r="O331">
        <v>3</v>
      </c>
      <c r="P331">
        <v>0</v>
      </c>
    </row>
    <row r="332" spans="1:16" x14ac:dyDescent="0.35">
      <c r="A332">
        <v>0</v>
      </c>
      <c r="B332">
        <v>0</v>
      </c>
      <c r="C332">
        <v>0</v>
      </c>
      <c r="D332">
        <v>0</v>
      </c>
      <c r="E332">
        <v>10</v>
      </c>
      <c r="F332">
        <v>28</v>
      </c>
      <c r="G332">
        <v>330</v>
      </c>
      <c r="H332">
        <v>15001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225536</v>
      </c>
      <c r="O332">
        <v>3</v>
      </c>
      <c r="P332">
        <v>0</v>
      </c>
    </row>
    <row r="333" spans="1:16" x14ac:dyDescent="0.35">
      <c r="A333">
        <v>0</v>
      </c>
      <c r="B333">
        <v>0</v>
      </c>
      <c r="C333">
        <v>0</v>
      </c>
      <c r="D333">
        <v>0</v>
      </c>
      <c r="E333">
        <v>33</v>
      </c>
      <c r="F333">
        <v>29</v>
      </c>
      <c r="G333">
        <v>331</v>
      </c>
      <c r="H333">
        <v>15001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278365</v>
      </c>
      <c r="O333">
        <v>3</v>
      </c>
      <c r="P333">
        <v>0</v>
      </c>
    </row>
    <row r="334" spans="1:16" x14ac:dyDescent="0.35">
      <c r="A334">
        <v>0</v>
      </c>
      <c r="B334">
        <v>0</v>
      </c>
      <c r="C334">
        <v>0</v>
      </c>
      <c r="D334">
        <v>0</v>
      </c>
      <c r="E334">
        <v>27</v>
      </c>
      <c r="F334">
        <v>29</v>
      </c>
      <c r="G334">
        <v>332</v>
      </c>
      <c r="H334">
        <v>15001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270975</v>
      </c>
      <c r="O334">
        <v>3</v>
      </c>
      <c r="P334">
        <v>0</v>
      </c>
    </row>
    <row r="335" spans="1:16" x14ac:dyDescent="0.35">
      <c r="A335">
        <v>0</v>
      </c>
      <c r="B335">
        <v>0</v>
      </c>
      <c r="C335">
        <v>0</v>
      </c>
      <c r="D335">
        <v>0</v>
      </c>
      <c r="E335">
        <v>8</v>
      </c>
      <c r="F335">
        <v>29</v>
      </c>
      <c r="G335">
        <v>333</v>
      </c>
      <c r="H335">
        <v>15001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223014</v>
      </c>
      <c r="O335">
        <v>3</v>
      </c>
      <c r="P335">
        <v>0</v>
      </c>
    </row>
    <row r="336" spans="1:16" x14ac:dyDescent="0.35">
      <c r="A336">
        <v>0</v>
      </c>
      <c r="B336">
        <v>0</v>
      </c>
      <c r="C336">
        <v>0</v>
      </c>
      <c r="D336">
        <v>0</v>
      </c>
      <c r="E336">
        <v>26</v>
      </c>
      <c r="F336">
        <v>0</v>
      </c>
      <c r="G336">
        <v>334</v>
      </c>
      <c r="H336">
        <v>229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200059</v>
      </c>
      <c r="O336">
        <v>3</v>
      </c>
      <c r="P336">
        <v>0</v>
      </c>
    </row>
    <row r="337" spans="1:16" x14ac:dyDescent="0.35">
      <c r="A337">
        <v>0</v>
      </c>
      <c r="B337">
        <v>0</v>
      </c>
      <c r="C337">
        <v>0</v>
      </c>
      <c r="D337">
        <v>0</v>
      </c>
      <c r="E337">
        <v>54</v>
      </c>
      <c r="F337">
        <v>3</v>
      </c>
      <c r="G337">
        <v>335</v>
      </c>
      <c r="H337">
        <v>229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252488</v>
      </c>
      <c r="O337">
        <v>3</v>
      </c>
      <c r="P337">
        <v>0</v>
      </c>
    </row>
    <row r="338" spans="1:16" x14ac:dyDescent="0.35">
      <c r="A338">
        <v>0</v>
      </c>
      <c r="B338">
        <v>0</v>
      </c>
      <c r="C338">
        <v>0</v>
      </c>
      <c r="D338">
        <v>0</v>
      </c>
      <c r="E338">
        <v>4</v>
      </c>
      <c r="F338">
        <v>4</v>
      </c>
      <c r="G338">
        <v>336</v>
      </c>
      <c r="H338">
        <v>229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277022</v>
      </c>
      <c r="O338">
        <v>3</v>
      </c>
      <c r="P338">
        <v>0</v>
      </c>
    </row>
    <row r="339" spans="1:16" x14ac:dyDescent="0.35">
      <c r="A339">
        <v>0</v>
      </c>
      <c r="B339">
        <v>0</v>
      </c>
      <c r="C339">
        <v>0</v>
      </c>
      <c r="D339">
        <v>0</v>
      </c>
      <c r="E339">
        <v>14</v>
      </c>
      <c r="F339">
        <v>6</v>
      </c>
      <c r="G339">
        <v>337</v>
      </c>
      <c r="H339">
        <v>229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172871</v>
      </c>
      <c r="O339">
        <v>3</v>
      </c>
      <c r="P339">
        <v>0</v>
      </c>
    </row>
    <row r="340" spans="1:16" x14ac:dyDescent="0.35">
      <c r="A340">
        <v>0</v>
      </c>
      <c r="B340">
        <v>0</v>
      </c>
      <c r="C340">
        <v>0</v>
      </c>
      <c r="D340">
        <v>0</v>
      </c>
      <c r="E340">
        <v>5</v>
      </c>
      <c r="F340">
        <v>7</v>
      </c>
      <c r="G340">
        <v>338</v>
      </c>
      <c r="H340">
        <v>229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271563</v>
      </c>
      <c r="O340">
        <v>3</v>
      </c>
      <c r="P340">
        <v>0</v>
      </c>
    </row>
    <row r="341" spans="1:16" x14ac:dyDescent="0.35">
      <c r="A341">
        <v>0</v>
      </c>
      <c r="B341">
        <v>0</v>
      </c>
      <c r="C341">
        <v>0</v>
      </c>
      <c r="D341">
        <v>0</v>
      </c>
      <c r="E341">
        <v>23</v>
      </c>
      <c r="F341">
        <v>10</v>
      </c>
      <c r="G341">
        <v>339</v>
      </c>
      <c r="H341">
        <v>229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91627</v>
      </c>
      <c r="O341">
        <v>3</v>
      </c>
      <c r="P341">
        <v>0</v>
      </c>
    </row>
    <row r="342" spans="1:16" x14ac:dyDescent="0.35">
      <c r="A342">
        <v>0</v>
      </c>
      <c r="B342">
        <v>0</v>
      </c>
      <c r="C342">
        <v>0</v>
      </c>
      <c r="D342">
        <v>0</v>
      </c>
      <c r="E342">
        <v>36</v>
      </c>
      <c r="F342">
        <v>23</v>
      </c>
      <c r="G342">
        <v>340</v>
      </c>
      <c r="H342">
        <v>229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236918</v>
      </c>
      <c r="O342">
        <v>3</v>
      </c>
      <c r="P342">
        <v>0</v>
      </c>
    </row>
    <row r="343" spans="1:16" x14ac:dyDescent="0.35">
      <c r="A343">
        <v>0</v>
      </c>
      <c r="B343">
        <v>0</v>
      </c>
      <c r="C343">
        <v>0</v>
      </c>
      <c r="D343">
        <v>0</v>
      </c>
      <c r="E343">
        <v>10</v>
      </c>
      <c r="F343">
        <v>13</v>
      </c>
      <c r="G343">
        <v>341</v>
      </c>
      <c r="H343">
        <v>229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246419</v>
      </c>
      <c r="O343">
        <v>3</v>
      </c>
      <c r="P343">
        <v>0</v>
      </c>
    </row>
    <row r="344" spans="1:16" x14ac:dyDescent="0.35">
      <c r="A344">
        <v>0</v>
      </c>
      <c r="B344">
        <v>0</v>
      </c>
      <c r="C344">
        <v>0</v>
      </c>
      <c r="D344">
        <v>0</v>
      </c>
      <c r="E344">
        <v>17</v>
      </c>
      <c r="F344">
        <v>15</v>
      </c>
      <c r="G344">
        <v>342</v>
      </c>
      <c r="H344">
        <v>229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259316</v>
      </c>
      <c r="O344">
        <v>3</v>
      </c>
      <c r="P344">
        <v>0</v>
      </c>
    </row>
    <row r="345" spans="1:16" x14ac:dyDescent="0.35">
      <c r="A345">
        <v>0</v>
      </c>
      <c r="B345">
        <v>0</v>
      </c>
      <c r="C345">
        <v>0</v>
      </c>
      <c r="D345">
        <v>0</v>
      </c>
      <c r="E345">
        <v>32</v>
      </c>
      <c r="F345">
        <v>27</v>
      </c>
      <c r="G345">
        <v>343</v>
      </c>
      <c r="H345">
        <v>229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264205</v>
      </c>
      <c r="O345">
        <v>3</v>
      </c>
      <c r="P345">
        <v>0</v>
      </c>
    </row>
    <row r="346" spans="1:16" x14ac:dyDescent="0.35">
      <c r="A346">
        <v>0</v>
      </c>
      <c r="B346">
        <v>0</v>
      </c>
      <c r="C346">
        <v>0</v>
      </c>
      <c r="D346">
        <v>0</v>
      </c>
      <c r="E346">
        <v>12</v>
      </c>
      <c r="F346">
        <v>25</v>
      </c>
      <c r="G346">
        <v>344</v>
      </c>
      <c r="H346">
        <v>229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228687</v>
      </c>
      <c r="O346">
        <v>3</v>
      </c>
      <c r="P346">
        <v>0</v>
      </c>
    </row>
    <row r="347" spans="1:16" x14ac:dyDescent="0.35">
      <c r="A347">
        <v>0</v>
      </c>
      <c r="B347">
        <v>0</v>
      </c>
      <c r="C347">
        <v>0</v>
      </c>
      <c r="D347">
        <v>0</v>
      </c>
      <c r="E347">
        <v>8</v>
      </c>
      <c r="F347">
        <v>28</v>
      </c>
      <c r="G347">
        <v>345</v>
      </c>
      <c r="H347">
        <v>229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252936</v>
      </c>
      <c r="O347">
        <v>3</v>
      </c>
      <c r="P347">
        <v>0</v>
      </c>
    </row>
    <row r="348" spans="1:16" x14ac:dyDescent="0.35">
      <c r="A348">
        <v>0</v>
      </c>
      <c r="B348">
        <v>0</v>
      </c>
      <c r="C348">
        <v>0</v>
      </c>
      <c r="D348">
        <v>0</v>
      </c>
      <c r="E348">
        <v>29</v>
      </c>
      <c r="F348">
        <v>28</v>
      </c>
      <c r="G348">
        <v>346</v>
      </c>
      <c r="H348">
        <v>229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260162</v>
      </c>
      <c r="O348">
        <v>3</v>
      </c>
      <c r="P348">
        <v>0</v>
      </c>
    </row>
    <row r="349" spans="1:16" x14ac:dyDescent="0.35">
      <c r="A349">
        <v>0</v>
      </c>
      <c r="B349">
        <v>0</v>
      </c>
      <c r="C349">
        <v>0</v>
      </c>
      <c r="D349">
        <v>0</v>
      </c>
      <c r="E349">
        <v>18</v>
      </c>
      <c r="F349">
        <v>28</v>
      </c>
      <c r="G349">
        <v>347</v>
      </c>
      <c r="H349">
        <v>229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242045</v>
      </c>
      <c r="O349">
        <v>3</v>
      </c>
      <c r="P349">
        <v>0</v>
      </c>
    </row>
    <row r="350" spans="1:16" x14ac:dyDescent="0.35">
      <c r="A350">
        <v>0</v>
      </c>
      <c r="B350">
        <v>0</v>
      </c>
      <c r="C350">
        <v>0</v>
      </c>
      <c r="D350">
        <v>0</v>
      </c>
      <c r="E350">
        <v>55</v>
      </c>
      <c r="F350">
        <v>28</v>
      </c>
      <c r="G350">
        <v>348</v>
      </c>
      <c r="H350">
        <v>229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252489</v>
      </c>
      <c r="O350">
        <v>3</v>
      </c>
      <c r="P350">
        <v>0</v>
      </c>
    </row>
    <row r="351" spans="1:16" x14ac:dyDescent="0.35">
      <c r="A351">
        <v>0</v>
      </c>
      <c r="B351">
        <v>0</v>
      </c>
      <c r="C351">
        <v>0</v>
      </c>
      <c r="D351">
        <v>0</v>
      </c>
      <c r="E351">
        <v>16</v>
      </c>
      <c r="F351">
        <v>28</v>
      </c>
      <c r="G351">
        <v>349</v>
      </c>
      <c r="H351">
        <v>229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246753</v>
      </c>
      <c r="O351">
        <v>3</v>
      </c>
      <c r="P351">
        <v>0</v>
      </c>
    </row>
    <row r="352" spans="1:16" x14ac:dyDescent="0.35">
      <c r="A352">
        <v>0</v>
      </c>
      <c r="B352">
        <v>0</v>
      </c>
      <c r="C352">
        <v>0</v>
      </c>
      <c r="D352">
        <v>0</v>
      </c>
      <c r="E352">
        <v>7</v>
      </c>
      <c r="F352">
        <v>28</v>
      </c>
      <c r="G352">
        <v>350</v>
      </c>
      <c r="H352">
        <v>229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241947</v>
      </c>
      <c r="O352">
        <v>3</v>
      </c>
      <c r="P352">
        <v>0</v>
      </c>
    </row>
    <row r="353" spans="1:16" x14ac:dyDescent="0.35">
      <c r="A353">
        <v>0</v>
      </c>
      <c r="B353">
        <v>0</v>
      </c>
      <c r="C353">
        <v>0</v>
      </c>
      <c r="D353">
        <v>0</v>
      </c>
      <c r="E353">
        <v>20</v>
      </c>
      <c r="F353">
        <v>28</v>
      </c>
      <c r="G353">
        <v>351</v>
      </c>
      <c r="H353">
        <v>229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251651</v>
      </c>
      <c r="O353">
        <v>3</v>
      </c>
      <c r="P353">
        <v>0</v>
      </c>
    </row>
    <row r="354" spans="1:16" x14ac:dyDescent="0.35">
      <c r="A354">
        <v>0</v>
      </c>
      <c r="B354">
        <v>0</v>
      </c>
      <c r="C354">
        <v>0</v>
      </c>
      <c r="D354">
        <v>0</v>
      </c>
      <c r="E354">
        <v>61</v>
      </c>
      <c r="F354">
        <v>28</v>
      </c>
      <c r="G354">
        <v>352</v>
      </c>
      <c r="H354">
        <v>229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251201</v>
      </c>
      <c r="O354">
        <v>3</v>
      </c>
      <c r="P354">
        <v>0</v>
      </c>
    </row>
    <row r="355" spans="1:16" x14ac:dyDescent="0.35">
      <c r="A355">
        <v>0</v>
      </c>
      <c r="B355">
        <v>0</v>
      </c>
      <c r="C355">
        <v>0</v>
      </c>
      <c r="D355">
        <v>0</v>
      </c>
      <c r="E355">
        <v>22</v>
      </c>
      <c r="F355">
        <v>28</v>
      </c>
      <c r="G355">
        <v>353</v>
      </c>
      <c r="H355">
        <v>229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261312</v>
      </c>
      <c r="O355">
        <v>3</v>
      </c>
      <c r="P355">
        <v>0</v>
      </c>
    </row>
    <row r="356" spans="1:16" x14ac:dyDescent="0.35">
      <c r="A356">
        <v>0</v>
      </c>
      <c r="B356">
        <v>0</v>
      </c>
      <c r="C356">
        <v>0</v>
      </c>
      <c r="D356">
        <v>0</v>
      </c>
      <c r="E356">
        <v>21</v>
      </c>
      <c r="F356">
        <v>28</v>
      </c>
      <c r="G356">
        <v>354</v>
      </c>
      <c r="H356">
        <v>229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230613</v>
      </c>
      <c r="O356">
        <v>3</v>
      </c>
      <c r="P356">
        <v>0</v>
      </c>
    </row>
    <row r="357" spans="1:16" x14ac:dyDescent="0.35">
      <c r="A357">
        <v>0</v>
      </c>
      <c r="B357">
        <v>0</v>
      </c>
      <c r="C357">
        <v>0</v>
      </c>
      <c r="D357">
        <v>0</v>
      </c>
      <c r="E357">
        <v>46</v>
      </c>
      <c r="F357">
        <v>28</v>
      </c>
      <c r="G357">
        <v>355</v>
      </c>
      <c r="H357">
        <v>229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256819</v>
      </c>
      <c r="O357">
        <v>3</v>
      </c>
      <c r="P357">
        <v>0</v>
      </c>
    </row>
    <row r="358" spans="1:16" x14ac:dyDescent="0.35">
      <c r="A358">
        <v>0</v>
      </c>
      <c r="B358">
        <v>0</v>
      </c>
      <c r="C358">
        <v>0</v>
      </c>
      <c r="D358">
        <v>0</v>
      </c>
      <c r="E358">
        <v>11</v>
      </c>
      <c r="F358">
        <v>28</v>
      </c>
      <c r="G358">
        <v>356</v>
      </c>
      <c r="H358">
        <v>229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203486</v>
      </c>
      <c r="O358">
        <v>3</v>
      </c>
      <c r="P358">
        <v>0</v>
      </c>
    </row>
    <row r="359" spans="1:16" x14ac:dyDescent="0.35">
      <c r="A359">
        <v>0</v>
      </c>
      <c r="B359">
        <v>0</v>
      </c>
      <c r="C359">
        <v>0</v>
      </c>
      <c r="D359">
        <v>0</v>
      </c>
      <c r="E359">
        <v>63</v>
      </c>
      <c r="F359">
        <v>29</v>
      </c>
      <c r="G359">
        <v>357</v>
      </c>
      <c r="H359">
        <v>229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274478</v>
      </c>
      <c r="O359">
        <v>3</v>
      </c>
      <c r="P359">
        <v>0</v>
      </c>
    </row>
    <row r="360" spans="1:16" x14ac:dyDescent="0.35">
      <c r="A360">
        <v>0</v>
      </c>
      <c r="B360">
        <v>0</v>
      </c>
      <c r="C360">
        <v>0</v>
      </c>
      <c r="D360">
        <v>0</v>
      </c>
      <c r="E360">
        <v>25</v>
      </c>
      <c r="F360">
        <v>29</v>
      </c>
      <c r="G360">
        <v>358</v>
      </c>
      <c r="H360">
        <v>229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208509</v>
      </c>
      <c r="O360">
        <v>3</v>
      </c>
      <c r="P360">
        <v>0</v>
      </c>
    </row>
    <row r="361" spans="1:16" x14ac:dyDescent="0.35">
      <c r="A361">
        <v>0</v>
      </c>
      <c r="B361">
        <v>0</v>
      </c>
      <c r="C361">
        <v>0</v>
      </c>
      <c r="D361">
        <v>0</v>
      </c>
      <c r="E361">
        <v>1</v>
      </c>
      <c r="F361">
        <v>0</v>
      </c>
      <c r="G361">
        <v>359</v>
      </c>
      <c r="H361">
        <v>23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225149</v>
      </c>
      <c r="O361">
        <v>3</v>
      </c>
      <c r="P361">
        <v>0</v>
      </c>
    </row>
    <row r="362" spans="1:16" x14ac:dyDescent="0.35">
      <c r="A362">
        <v>0</v>
      </c>
      <c r="B362">
        <v>0</v>
      </c>
      <c r="C362">
        <v>0</v>
      </c>
      <c r="D362">
        <v>0</v>
      </c>
      <c r="E362">
        <v>34</v>
      </c>
      <c r="F362">
        <v>3</v>
      </c>
      <c r="G362">
        <v>360</v>
      </c>
      <c r="H362">
        <v>23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239306</v>
      </c>
      <c r="O362">
        <v>3</v>
      </c>
      <c r="P362">
        <v>0</v>
      </c>
    </row>
    <row r="363" spans="1:16" x14ac:dyDescent="0.35">
      <c r="A363">
        <v>0</v>
      </c>
      <c r="B363">
        <v>0</v>
      </c>
      <c r="C363">
        <v>0</v>
      </c>
      <c r="D363">
        <v>0</v>
      </c>
      <c r="E363">
        <v>23</v>
      </c>
      <c r="F363">
        <v>4</v>
      </c>
      <c r="G363">
        <v>361</v>
      </c>
      <c r="H363">
        <v>23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184087</v>
      </c>
      <c r="O363">
        <v>3</v>
      </c>
      <c r="P363">
        <v>0</v>
      </c>
    </row>
    <row r="364" spans="1:16" x14ac:dyDescent="0.35">
      <c r="A364">
        <v>0</v>
      </c>
      <c r="B364">
        <v>0</v>
      </c>
      <c r="C364">
        <v>0</v>
      </c>
      <c r="D364">
        <v>0</v>
      </c>
      <c r="E364">
        <v>33</v>
      </c>
      <c r="F364">
        <v>6</v>
      </c>
      <c r="G364">
        <v>362</v>
      </c>
      <c r="H364">
        <v>23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260931</v>
      </c>
      <c r="O364">
        <v>3</v>
      </c>
      <c r="P364">
        <v>0</v>
      </c>
    </row>
    <row r="365" spans="1:16" x14ac:dyDescent="0.35">
      <c r="A365">
        <v>0</v>
      </c>
      <c r="B365">
        <v>0</v>
      </c>
      <c r="C365">
        <v>0</v>
      </c>
      <c r="D365">
        <v>0</v>
      </c>
      <c r="E365">
        <v>5</v>
      </c>
      <c r="F365">
        <v>7</v>
      </c>
      <c r="G365">
        <v>363</v>
      </c>
      <c r="H365">
        <v>23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261097</v>
      </c>
      <c r="O365">
        <v>3</v>
      </c>
      <c r="P365">
        <v>0</v>
      </c>
    </row>
    <row r="366" spans="1:16" x14ac:dyDescent="0.35">
      <c r="A366">
        <v>0</v>
      </c>
      <c r="B366">
        <v>0</v>
      </c>
      <c r="C366">
        <v>0</v>
      </c>
      <c r="D366">
        <v>0</v>
      </c>
      <c r="E366">
        <v>6</v>
      </c>
      <c r="F366">
        <v>9</v>
      </c>
      <c r="G366">
        <v>364</v>
      </c>
      <c r="H366">
        <v>23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85349</v>
      </c>
      <c r="O366">
        <v>3</v>
      </c>
      <c r="P366">
        <v>0</v>
      </c>
    </row>
    <row r="367" spans="1:16" x14ac:dyDescent="0.35">
      <c r="A367">
        <v>0</v>
      </c>
      <c r="B367">
        <v>0</v>
      </c>
      <c r="C367">
        <v>0</v>
      </c>
      <c r="D367">
        <v>0</v>
      </c>
      <c r="E367">
        <v>84</v>
      </c>
      <c r="F367">
        <v>11</v>
      </c>
      <c r="G367">
        <v>365</v>
      </c>
      <c r="H367">
        <v>23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270613</v>
      </c>
      <c r="O367">
        <v>3</v>
      </c>
      <c r="P367">
        <v>0</v>
      </c>
    </row>
    <row r="368" spans="1:16" x14ac:dyDescent="0.35">
      <c r="A368">
        <v>0</v>
      </c>
      <c r="B368">
        <v>0</v>
      </c>
      <c r="C368">
        <v>0</v>
      </c>
      <c r="D368">
        <v>0</v>
      </c>
      <c r="E368">
        <v>17</v>
      </c>
      <c r="F368">
        <v>12</v>
      </c>
      <c r="G368">
        <v>366</v>
      </c>
      <c r="H368">
        <v>23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255460</v>
      </c>
      <c r="O368">
        <v>3</v>
      </c>
      <c r="P368">
        <v>0</v>
      </c>
    </row>
    <row r="369" spans="1:16" x14ac:dyDescent="0.35">
      <c r="A369">
        <v>0</v>
      </c>
      <c r="B369">
        <v>0</v>
      </c>
      <c r="C369">
        <v>0</v>
      </c>
      <c r="D369">
        <v>0</v>
      </c>
      <c r="E369">
        <v>10</v>
      </c>
      <c r="F369">
        <v>16</v>
      </c>
      <c r="G369">
        <v>367</v>
      </c>
      <c r="H369">
        <v>23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257208</v>
      </c>
      <c r="O369">
        <v>3</v>
      </c>
      <c r="P369">
        <v>0</v>
      </c>
    </row>
    <row r="370" spans="1:16" x14ac:dyDescent="0.35">
      <c r="A370">
        <v>0</v>
      </c>
      <c r="B370">
        <v>0</v>
      </c>
      <c r="C370">
        <v>0</v>
      </c>
      <c r="D370">
        <v>0</v>
      </c>
      <c r="E370">
        <v>4</v>
      </c>
      <c r="F370">
        <v>18</v>
      </c>
      <c r="G370">
        <v>368</v>
      </c>
      <c r="H370">
        <v>23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204060</v>
      </c>
      <c r="O370">
        <v>3</v>
      </c>
      <c r="P370">
        <v>0</v>
      </c>
    </row>
    <row r="371" spans="1:16" x14ac:dyDescent="0.35">
      <c r="A371">
        <v>0</v>
      </c>
      <c r="B371">
        <v>0</v>
      </c>
      <c r="C371">
        <v>0</v>
      </c>
      <c r="D371">
        <v>0</v>
      </c>
      <c r="E371">
        <v>18</v>
      </c>
      <c r="F371">
        <v>25</v>
      </c>
      <c r="G371">
        <v>369</v>
      </c>
      <c r="H371">
        <v>23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226537</v>
      </c>
      <c r="O371">
        <v>3</v>
      </c>
      <c r="P371">
        <v>0</v>
      </c>
    </row>
    <row r="372" spans="1:16" x14ac:dyDescent="0.35">
      <c r="A372">
        <v>0</v>
      </c>
      <c r="B372">
        <v>0</v>
      </c>
      <c r="C372">
        <v>0</v>
      </c>
      <c r="D372">
        <v>0</v>
      </c>
      <c r="E372">
        <v>27</v>
      </c>
      <c r="F372">
        <v>28</v>
      </c>
      <c r="G372">
        <v>370</v>
      </c>
      <c r="H372">
        <v>23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261539</v>
      </c>
      <c r="O372">
        <v>3</v>
      </c>
      <c r="P372">
        <v>0</v>
      </c>
    </row>
    <row r="373" spans="1:16" x14ac:dyDescent="0.35">
      <c r="A373">
        <v>0</v>
      </c>
      <c r="B373">
        <v>0</v>
      </c>
      <c r="C373">
        <v>0</v>
      </c>
      <c r="D373">
        <v>0</v>
      </c>
      <c r="E373">
        <v>24</v>
      </c>
      <c r="F373">
        <v>28</v>
      </c>
      <c r="G373">
        <v>371</v>
      </c>
      <c r="H373">
        <v>23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243249</v>
      </c>
      <c r="O373">
        <v>3</v>
      </c>
      <c r="P373">
        <v>0</v>
      </c>
    </row>
    <row r="374" spans="1:16" x14ac:dyDescent="0.35">
      <c r="A374">
        <v>0</v>
      </c>
      <c r="B374">
        <v>0</v>
      </c>
      <c r="C374">
        <v>0</v>
      </c>
      <c r="D374">
        <v>0</v>
      </c>
      <c r="E374">
        <v>8</v>
      </c>
      <c r="F374">
        <v>28</v>
      </c>
      <c r="G374">
        <v>372</v>
      </c>
      <c r="H374">
        <v>23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244895</v>
      </c>
      <c r="O374">
        <v>3</v>
      </c>
      <c r="P374">
        <v>0</v>
      </c>
    </row>
    <row r="375" spans="1:16" x14ac:dyDescent="0.35">
      <c r="A375">
        <v>0</v>
      </c>
      <c r="B375">
        <v>0</v>
      </c>
      <c r="C375">
        <v>0</v>
      </c>
      <c r="D375">
        <v>0</v>
      </c>
      <c r="E375">
        <v>26</v>
      </c>
      <c r="F375">
        <v>28</v>
      </c>
      <c r="G375">
        <v>373</v>
      </c>
      <c r="H375">
        <v>23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72912</v>
      </c>
      <c r="O375">
        <v>3</v>
      </c>
      <c r="P375">
        <v>0</v>
      </c>
    </row>
    <row r="376" spans="1:16" x14ac:dyDescent="0.35">
      <c r="A376">
        <v>0</v>
      </c>
      <c r="B376">
        <v>0</v>
      </c>
      <c r="C376">
        <v>0</v>
      </c>
      <c r="D376">
        <v>0</v>
      </c>
      <c r="E376">
        <v>91</v>
      </c>
      <c r="F376">
        <v>28</v>
      </c>
      <c r="G376">
        <v>374</v>
      </c>
      <c r="H376">
        <v>23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254803</v>
      </c>
      <c r="O376">
        <v>3</v>
      </c>
      <c r="P376">
        <v>0</v>
      </c>
    </row>
    <row r="377" spans="1:16" x14ac:dyDescent="0.35">
      <c r="A377">
        <v>0</v>
      </c>
      <c r="B377">
        <v>0</v>
      </c>
      <c r="C377">
        <v>0</v>
      </c>
      <c r="D377">
        <v>0</v>
      </c>
      <c r="E377">
        <v>7</v>
      </c>
      <c r="F377">
        <v>28</v>
      </c>
      <c r="G377">
        <v>375</v>
      </c>
      <c r="H377">
        <v>23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225653</v>
      </c>
      <c r="O377">
        <v>3</v>
      </c>
      <c r="P377">
        <v>0</v>
      </c>
    </row>
    <row r="378" spans="1:16" x14ac:dyDescent="0.35">
      <c r="A378">
        <v>0</v>
      </c>
      <c r="B378">
        <v>0</v>
      </c>
      <c r="C378">
        <v>0</v>
      </c>
      <c r="D378">
        <v>0</v>
      </c>
      <c r="E378">
        <v>47</v>
      </c>
      <c r="F378">
        <v>28</v>
      </c>
      <c r="G378">
        <v>376</v>
      </c>
      <c r="H378">
        <v>23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251187</v>
      </c>
      <c r="O378">
        <v>3</v>
      </c>
      <c r="P378">
        <v>0</v>
      </c>
    </row>
    <row r="379" spans="1:16" x14ac:dyDescent="0.35">
      <c r="A379">
        <v>0</v>
      </c>
      <c r="B379">
        <v>0</v>
      </c>
      <c r="C379">
        <v>0</v>
      </c>
      <c r="D379">
        <v>0</v>
      </c>
      <c r="E379">
        <v>49</v>
      </c>
      <c r="F379">
        <v>28</v>
      </c>
      <c r="G379">
        <v>377</v>
      </c>
      <c r="H379">
        <v>23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256944</v>
      </c>
      <c r="O379">
        <v>3</v>
      </c>
      <c r="P379">
        <v>0</v>
      </c>
    </row>
    <row r="380" spans="1:16" x14ac:dyDescent="0.35">
      <c r="A380">
        <v>0</v>
      </c>
      <c r="B380">
        <v>0</v>
      </c>
      <c r="C380">
        <v>0</v>
      </c>
      <c r="D380">
        <v>0</v>
      </c>
      <c r="E380">
        <v>55</v>
      </c>
      <c r="F380">
        <v>28</v>
      </c>
      <c r="G380">
        <v>378</v>
      </c>
      <c r="H380">
        <v>23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256199</v>
      </c>
      <c r="O380">
        <v>3</v>
      </c>
      <c r="P380">
        <v>0</v>
      </c>
    </row>
    <row r="381" spans="1:16" x14ac:dyDescent="0.35">
      <c r="A381">
        <v>0</v>
      </c>
      <c r="B381">
        <v>0</v>
      </c>
      <c r="C381">
        <v>0</v>
      </c>
      <c r="D381">
        <v>0</v>
      </c>
      <c r="E381">
        <v>52</v>
      </c>
      <c r="F381">
        <v>28</v>
      </c>
      <c r="G381">
        <v>379</v>
      </c>
      <c r="H381">
        <v>23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273537</v>
      </c>
      <c r="O381">
        <v>3</v>
      </c>
      <c r="P381">
        <v>0</v>
      </c>
    </row>
    <row r="382" spans="1:16" x14ac:dyDescent="0.35">
      <c r="A382">
        <v>0</v>
      </c>
      <c r="B382">
        <v>0</v>
      </c>
      <c r="C382">
        <v>0</v>
      </c>
      <c r="D382">
        <v>0</v>
      </c>
      <c r="E382">
        <v>56</v>
      </c>
      <c r="F382">
        <v>28</v>
      </c>
      <c r="G382">
        <v>380</v>
      </c>
      <c r="H382">
        <v>23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279176</v>
      </c>
      <c r="O382">
        <v>3</v>
      </c>
      <c r="P382">
        <v>0</v>
      </c>
    </row>
    <row r="383" spans="1:16" x14ac:dyDescent="0.35">
      <c r="A383">
        <v>0</v>
      </c>
      <c r="B383">
        <v>0</v>
      </c>
      <c r="C383">
        <v>0</v>
      </c>
      <c r="D383">
        <v>0</v>
      </c>
      <c r="E383">
        <v>60</v>
      </c>
      <c r="F383">
        <v>28</v>
      </c>
      <c r="G383">
        <v>381</v>
      </c>
      <c r="H383">
        <v>23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277001</v>
      </c>
      <c r="O383">
        <v>3</v>
      </c>
      <c r="P383">
        <v>0</v>
      </c>
    </row>
    <row r="384" spans="1:16" x14ac:dyDescent="0.35">
      <c r="A384">
        <v>0</v>
      </c>
      <c r="B384">
        <v>0</v>
      </c>
      <c r="C384">
        <v>0</v>
      </c>
      <c r="D384">
        <v>0</v>
      </c>
      <c r="E384">
        <v>3</v>
      </c>
      <c r="F384">
        <v>29</v>
      </c>
      <c r="G384">
        <v>382</v>
      </c>
      <c r="H384">
        <v>23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210828</v>
      </c>
      <c r="O384">
        <v>3</v>
      </c>
      <c r="P384">
        <v>0</v>
      </c>
    </row>
    <row r="385" spans="1:16" x14ac:dyDescent="0.35">
      <c r="A385">
        <v>0</v>
      </c>
      <c r="B385">
        <v>0</v>
      </c>
      <c r="C385">
        <v>0</v>
      </c>
      <c r="D385">
        <v>0</v>
      </c>
      <c r="E385">
        <v>46</v>
      </c>
      <c r="F385">
        <v>29</v>
      </c>
      <c r="G385">
        <v>383</v>
      </c>
      <c r="H385">
        <v>23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279475</v>
      </c>
      <c r="O385">
        <v>3</v>
      </c>
      <c r="P385">
        <v>0</v>
      </c>
    </row>
    <row r="386" spans="1:16" x14ac:dyDescent="0.35">
      <c r="A386">
        <v>0</v>
      </c>
      <c r="B386">
        <v>0</v>
      </c>
      <c r="C386">
        <v>0</v>
      </c>
      <c r="D386">
        <v>0</v>
      </c>
      <c r="E386">
        <v>51</v>
      </c>
      <c r="F386">
        <v>29</v>
      </c>
      <c r="G386">
        <v>384</v>
      </c>
      <c r="H386">
        <v>23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261642</v>
      </c>
      <c r="O386">
        <v>3</v>
      </c>
      <c r="P386">
        <v>0</v>
      </c>
    </row>
    <row r="387" spans="1:16" x14ac:dyDescent="0.35">
      <c r="A387">
        <v>0</v>
      </c>
      <c r="B387">
        <v>0</v>
      </c>
      <c r="C387">
        <v>0</v>
      </c>
      <c r="D387">
        <v>0</v>
      </c>
      <c r="E387">
        <v>81</v>
      </c>
      <c r="F387">
        <v>29</v>
      </c>
      <c r="G387">
        <v>385</v>
      </c>
      <c r="H387">
        <v>23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278554</v>
      </c>
      <c r="O387">
        <v>3</v>
      </c>
      <c r="P387">
        <v>0</v>
      </c>
    </row>
    <row r="388" spans="1:16" x14ac:dyDescent="0.35">
      <c r="A388">
        <v>0</v>
      </c>
      <c r="B388">
        <v>0</v>
      </c>
      <c r="C388">
        <v>0</v>
      </c>
      <c r="D388">
        <v>0</v>
      </c>
      <c r="E388">
        <v>22</v>
      </c>
      <c r="F388">
        <v>0</v>
      </c>
      <c r="G388">
        <v>386</v>
      </c>
      <c r="H388">
        <v>231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173426</v>
      </c>
      <c r="O388">
        <v>3</v>
      </c>
      <c r="P388">
        <v>0</v>
      </c>
    </row>
    <row r="389" spans="1:16" x14ac:dyDescent="0.35">
      <c r="A389">
        <v>0</v>
      </c>
      <c r="B389">
        <v>0</v>
      </c>
      <c r="C389">
        <v>0</v>
      </c>
      <c r="D389">
        <v>0</v>
      </c>
      <c r="E389">
        <v>55</v>
      </c>
      <c r="F389">
        <v>3</v>
      </c>
      <c r="G389">
        <v>387</v>
      </c>
      <c r="H389">
        <v>231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251479</v>
      </c>
      <c r="O389">
        <v>3</v>
      </c>
      <c r="P389">
        <v>0</v>
      </c>
    </row>
    <row r="390" spans="1:16" x14ac:dyDescent="0.35">
      <c r="A390">
        <v>0</v>
      </c>
      <c r="B390">
        <v>0</v>
      </c>
      <c r="C390">
        <v>0</v>
      </c>
      <c r="D390">
        <v>0</v>
      </c>
      <c r="E390">
        <v>44</v>
      </c>
      <c r="F390">
        <v>4</v>
      </c>
      <c r="G390">
        <v>388</v>
      </c>
      <c r="H390">
        <v>231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212204</v>
      </c>
      <c r="O390">
        <v>3</v>
      </c>
      <c r="P390">
        <v>0</v>
      </c>
    </row>
    <row r="391" spans="1:16" x14ac:dyDescent="0.35">
      <c r="A391">
        <v>0</v>
      </c>
      <c r="B391">
        <v>0</v>
      </c>
      <c r="C391">
        <v>0</v>
      </c>
      <c r="D391">
        <v>0</v>
      </c>
      <c r="E391">
        <v>2</v>
      </c>
      <c r="F391">
        <v>6</v>
      </c>
      <c r="G391">
        <v>389</v>
      </c>
      <c r="H391">
        <v>231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260404</v>
      </c>
      <c r="O391">
        <v>3</v>
      </c>
      <c r="P391">
        <v>0</v>
      </c>
    </row>
    <row r="392" spans="1:16" x14ac:dyDescent="0.35">
      <c r="A392">
        <v>0</v>
      </c>
      <c r="B392">
        <v>0</v>
      </c>
      <c r="C392">
        <v>0</v>
      </c>
      <c r="D392">
        <v>0</v>
      </c>
      <c r="E392">
        <v>65</v>
      </c>
      <c r="F392">
        <v>7</v>
      </c>
      <c r="G392">
        <v>390</v>
      </c>
      <c r="H392">
        <v>231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71305</v>
      </c>
      <c r="O392">
        <v>3</v>
      </c>
      <c r="P392">
        <v>0</v>
      </c>
    </row>
    <row r="393" spans="1:16" x14ac:dyDescent="0.35">
      <c r="A393">
        <v>0</v>
      </c>
      <c r="B393">
        <v>0</v>
      </c>
      <c r="C393">
        <v>0</v>
      </c>
      <c r="D393">
        <v>0</v>
      </c>
      <c r="E393">
        <v>10</v>
      </c>
      <c r="F393">
        <v>9</v>
      </c>
      <c r="G393">
        <v>391</v>
      </c>
      <c r="H393">
        <v>231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238235</v>
      </c>
      <c r="O393">
        <v>3</v>
      </c>
      <c r="P393">
        <v>0</v>
      </c>
    </row>
    <row r="394" spans="1:16" x14ac:dyDescent="0.35">
      <c r="A394">
        <v>0</v>
      </c>
      <c r="B394">
        <v>0</v>
      </c>
      <c r="C394">
        <v>0</v>
      </c>
      <c r="D394">
        <v>0</v>
      </c>
      <c r="E394">
        <v>15</v>
      </c>
      <c r="F394">
        <v>11</v>
      </c>
      <c r="G394">
        <v>392</v>
      </c>
      <c r="H394">
        <v>231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262880</v>
      </c>
      <c r="O394">
        <v>3</v>
      </c>
      <c r="P394">
        <v>0</v>
      </c>
    </row>
    <row r="395" spans="1:16" x14ac:dyDescent="0.35">
      <c r="A395">
        <v>0</v>
      </c>
      <c r="B395">
        <v>0</v>
      </c>
      <c r="C395">
        <v>0</v>
      </c>
      <c r="D395">
        <v>0</v>
      </c>
      <c r="E395">
        <v>32</v>
      </c>
      <c r="F395">
        <v>12</v>
      </c>
      <c r="G395">
        <v>393</v>
      </c>
      <c r="H395">
        <v>231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262863</v>
      </c>
      <c r="O395">
        <v>3</v>
      </c>
      <c r="P395">
        <v>0</v>
      </c>
    </row>
    <row r="396" spans="1:16" x14ac:dyDescent="0.35">
      <c r="A396">
        <v>0</v>
      </c>
      <c r="B396">
        <v>0</v>
      </c>
      <c r="C396">
        <v>0</v>
      </c>
      <c r="D396">
        <v>0</v>
      </c>
      <c r="E396">
        <v>8</v>
      </c>
      <c r="F396">
        <v>16</v>
      </c>
      <c r="G396">
        <v>394</v>
      </c>
      <c r="H396">
        <v>231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256948</v>
      </c>
      <c r="O396">
        <v>3</v>
      </c>
      <c r="P396">
        <v>0</v>
      </c>
    </row>
    <row r="397" spans="1:16" x14ac:dyDescent="0.35">
      <c r="A397">
        <v>0</v>
      </c>
      <c r="B397">
        <v>0</v>
      </c>
      <c r="C397">
        <v>0</v>
      </c>
      <c r="D397">
        <v>0</v>
      </c>
      <c r="E397">
        <v>20</v>
      </c>
      <c r="F397">
        <v>18</v>
      </c>
      <c r="G397">
        <v>395</v>
      </c>
      <c r="H397">
        <v>23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200155</v>
      </c>
      <c r="O397">
        <v>3</v>
      </c>
      <c r="P397">
        <v>0</v>
      </c>
    </row>
    <row r="398" spans="1:16" x14ac:dyDescent="0.35">
      <c r="A398">
        <v>0</v>
      </c>
      <c r="B398">
        <v>0</v>
      </c>
      <c r="C398">
        <v>0</v>
      </c>
      <c r="D398">
        <v>0</v>
      </c>
      <c r="E398">
        <v>19</v>
      </c>
      <c r="F398">
        <v>25</v>
      </c>
      <c r="G398">
        <v>396</v>
      </c>
      <c r="H398">
        <v>231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223933</v>
      </c>
      <c r="O398">
        <v>3</v>
      </c>
      <c r="P398">
        <v>0</v>
      </c>
    </row>
    <row r="399" spans="1:16" x14ac:dyDescent="0.35">
      <c r="A399">
        <v>0</v>
      </c>
      <c r="B399">
        <v>0</v>
      </c>
      <c r="C399">
        <v>0</v>
      </c>
      <c r="D399">
        <v>0</v>
      </c>
      <c r="E399">
        <v>7</v>
      </c>
      <c r="F399">
        <v>28</v>
      </c>
      <c r="G399">
        <v>397</v>
      </c>
      <c r="H399">
        <v>231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240017</v>
      </c>
      <c r="O399">
        <v>3</v>
      </c>
      <c r="P399">
        <v>0</v>
      </c>
    </row>
    <row r="400" spans="1:16" x14ac:dyDescent="0.35">
      <c r="A400">
        <v>0</v>
      </c>
      <c r="B400">
        <v>0</v>
      </c>
      <c r="C400">
        <v>0</v>
      </c>
      <c r="D400">
        <v>0</v>
      </c>
      <c r="E400">
        <v>27</v>
      </c>
      <c r="F400">
        <v>28</v>
      </c>
      <c r="G400">
        <v>398</v>
      </c>
      <c r="H400">
        <v>231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210739</v>
      </c>
      <c r="O400">
        <v>3</v>
      </c>
      <c r="P400">
        <v>0</v>
      </c>
    </row>
    <row r="401" spans="1:16" x14ac:dyDescent="0.35">
      <c r="A401">
        <v>0</v>
      </c>
      <c r="B401">
        <v>0</v>
      </c>
      <c r="C401">
        <v>0</v>
      </c>
      <c r="D401">
        <v>0</v>
      </c>
      <c r="E401">
        <v>30</v>
      </c>
      <c r="F401">
        <v>28</v>
      </c>
      <c r="G401">
        <v>399</v>
      </c>
      <c r="H401">
        <v>231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257186</v>
      </c>
      <c r="O401">
        <v>3</v>
      </c>
      <c r="P401">
        <v>0</v>
      </c>
    </row>
    <row r="402" spans="1:16" x14ac:dyDescent="0.35">
      <c r="A402">
        <v>0</v>
      </c>
      <c r="B402">
        <v>0</v>
      </c>
      <c r="C402">
        <v>0</v>
      </c>
      <c r="D402">
        <v>0</v>
      </c>
      <c r="E402">
        <v>58</v>
      </c>
      <c r="F402">
        <v>28</v>
      </c>
      <c r="G402">
        <v>400</v>
      </c>
      <c r="H402">
        <v>231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271917</v>
      </c>
      <c r="O402">
        <v>3</v>
      </c>
      <c r="P402">
        <v>0</v>
      </c>
    </row>
    <row r="403" spans="1:16" x14ac:dyDescent="0.35">
      <c r="A403">
        <v>0</v>
      </c>
      <c r="B403">
        <v>0</v>
      </c>
      <c r="C403">
        <v>0</v>
      </c>
      <c r="D403">
        <v>0</v>
      </c>
      <c r="E403">
        <v>29</v>
      </c>
      <c r="F403">
        <v>28</v>
      </c>
      <c r="G403">
        <v>401</v>
      </c>
      <c r="H403">
        <v>231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222263</v>
      </c>
      <c r="O403">
        <v>3</v>
      </c>
      <c r="P403">
        <v>0</v>
      </c>
    </row>
    <row r="404" spans="1:16" x14ac:dyDescent="0.35">
      <c r="A404">
        <v>0</v>
      </c>
      <c r="B404">
        <v>0</v>
      </c>
      <c r="C404">
        <v>0</v>
      </c>
      <c r="D404">
        <v>0</v>
      </c>
      <c r="E404">
        <v>77</v>
      </c>
      <c r="F404">
        <v>28</v>
      </c>
      <c r="G404">
        <v>402</v>
      </c>
      <c r="H404">
        <v>231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215443</v>
      </c>
      <c r="O404">
        <v>3</v>
      </c>
      <c r="P404">
        <v>0</v>
      </c>
    </row>
    <row r="405" spans="1:16" x14ac:dyDescent="0.35">
      <c r="A405">
        <v>0</v>
      </c>
      <c r="B405">
        <v>0</v>
      </c>
      <c r="C405">
        <v>0</v>
      </c>
      <c r="D405">
        <v>0</v>
      </c>
      <c r="E405">
        <v>4</v>
      </c>
      <c r="F405">
        <v>28</v>
      </c>
      <c r="G405">
        <v>403</v>
      </c>
      <c r="H405">
        <v>231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268611</v>
      </c>
      <c r="O405">
        <v>3</v>
      </c>
      <c r="P405">
        <v>0</v>
      </c>
    </row>
    <row r="406" spans="1:16" x14ac:dyDescent="0.35">
      <c r="A406">
        <v>0</v>
      </c>
      <c r="B406">
        <v>0</v>
      </c>
      <c r="C406">
        <v>0</v>
      </c>
      <c r="D406">
        <v>0</v>
      </c>
      <c r="E406">
        <v>64</v>
      </c>
      <c r="F406">
        <v>28</v>
      </c>
      <c r="G406">
        <v>404</v>
      </c>
      <c r="H406">
        <v>231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275050</v>
      </c>
      <c r="O406">
        <v>3</v>
      </c>
      <c r="P406">
        <v>0</v>
      </c>
    </row>
    <row r="407" spans="1:16" x14ac:dyDescent="0.35">
      <c r="A407">
        <v>0</v>
      </c>
      <c r="B407">
        <v>0</v>
      </c>
      <c r="C407">
        <v>0</v>
      </c>
      <c r="D407">
        <v>0</v>
      </c>
      <c r="E407">
        <v>28</v>
      </c>
      <c r="F407">
        <v>28</v>
      </c>
      <c r="G407">
        <v>405</v>
      </c>
      <c r="H407">
        <v>231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197837</v>
      </c>
      <c r="O407">
        <v>3</v>
      </c>
      <c r="P407">
        <v>0</v>
      </c>
    </row>
    <row r="408" spans="1:16" x14ac:dyDescent="0.35">
      <c r="A408">
        <v>0</v>
      </c>
      <c r="B408">
        <v>0</v>
      </c>
      <c r="C408">
        <v>0</v>
      </c>
      <c r="D408">
        <v>0</v>
      </c>
      <c r="E408">
        <v>21</v>
      </c>
      <c r="F408">
        <v>28</v>
      </c>
      <c r="G408">
        <v>406</v>
      </c>
      <c r="H408">
        <v>231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251633</v>
      </c>
      <c r="O408">
        <v>3</v>
      </c>
      <c r="P408">
        <v>0</v>
      </c>
    </row>
    <row r="409" spans="1:16" x14ac:dyDescent="0.35">
      <c r="A409">
        <v>0</v>
      </c>
      <c r="B409">
        <v>0</v>
      </c>
      <c r="C409">
        <v>0</v>
      </c>
      <c r="D409">
        <v>0</v>
      </c>
      <c r="E409">
        <v>11</v>
      </c>
      <c r="F409">
        <v>28</v>
      </c>
      <c r="G409">
        <v>407</v>
      </c>
      <c r="H409">
        <v>231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275881</v>
      </c>
      <c r="O409">
        <v>3</v>
      </c>
      <c r="P409">
        <v>0</v>
      </c>
    </row>
    <row r="410" spans="1:16" x14ac:dyDescent="0.35">
      <c r="A410">
        <v>0</v>
      </c>
      <c r="B410">
        <v>0</v>
      </c>
      <c r="C410">
        <v>0</v>
      </c>
      <c r="D410">
        <v>0</v>
      </c>
      <c r="E410">
        <v>14</v>
      </c>
      <c r="F410">
        <v>28</v>
      </c>
      <c r="G410">
        <v>408</v>
      </c>
      <c r="H410">
        <v>231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262219</v>
      </c>
      <c r="O410">
        <v>3</v>
      </c>
      <c r="P410">
        <v>0</v>
      </c>
    </row>
    <row r="411" spans="1:16" x14ac:dyDescent="0.35">
      <c r="A411">
        <v>0</v>
      </c>
      <c r="B411">
        <v>0</v>
      </c>
      <c r="C411">
        <v>0</v>
      </c>
      <c r="D411">
        <v>0</v>
      </c>
      <c r="E411">
        <v>9</v>
      </c>
      <c r="F411">
        <v>29</v>
      </c>
      <c r="G411">
        <v>409</v>
      </c>
      <c r="H411">
        <v>231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265800</v>
      </c>
      <c r="O411">
        <v>3</v>
      </c>
      <c r="P411">
        <v>0</v>
      </c>
    </row>
    <row r="412" spans="1:16" x14ac:dyDescent="0.35">
      <c r="A412">
        <v>0</v>
      </c>
      <c r="B412">
        <v>0</v>
      </c>
      <c r="C412">
        <v>0</v>
      </c>
      <c r="D412">
        <v>0</v>
      </c>
      <c r="E412">
        <v>46</v>
      </c>
      <c r="F412">
        <v>29</v>
      </c>
      <c r="G412">
        <v>410</v>
      </c>
      <c r="H412">
        <v>231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230043</v>
      </c>
      <c r="O412">
        <v>3</v>
      </c>
      <c r="P412">
        <v>0</v>
      </c>
    </row>
    <row r="413" spans="1:16" x14ac:dyDescent="0.35">
      <c r="A413">
        <v>0</v>
      </c>
      <c r="B413">
        <v>0</v>
      </c>
      <c r="C413">
        <v>0</v>
      </c>
      <c r="D413">
        <v>0</v>
      </c>
      <c r="E413">
        <v>68</v>
      </c>
      <c r="F413">
        <v>29</v>
      </c>
      <c r="G413">
        <v>411</v>
      </c>
      <c r="H413">
        <v>231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275048</v>
      </c>
      <c r="O413">
        <v>3</v>
      </c>
      <c r="P413">
        <v>0</v>
      </c>
    </row>
    <row r="414" spans="1:16" x14ac:dyDescent="0.35">
      <c r="A414">
        <v>0</v>
      </c>
      <c r="B414">
        <v>0</v>
      </c>
      <c r="C414">
        <v>0</v>
      </c>
      <c r="D414">
        <v>0</v>
      </c>
      <c r="E414">
        <v>41</v>
      </c>
      <c r="F414">
        <v>29</v>
      </c>
      <c r="G414">
        <v>412</v>
      </c>
      <c r="H414">
        <v>23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259586</v>
      </c>
      <c r="O414">
        <v>3</v>
      </c>
      <c r="P414">
        <v>0</v>
      </c>
    </row>
    <row r="415" spans="1:16" x14ac:dyDescent="0.35">
      <c r="A415">
        <v>0</v>
      </c>
      <c r="B415">
        <v>0</v>
      </c>
      <c r="C415">
        <v>0</v>
      </c>
      <c r="D415">
        <v>0</v>
      </c>
      <c r="E415">
        <v>76</v>
      </c>
      <c r="F415">
        <v>29</v>
      </c>
      <c r="G415">
        <v>413</v>
      </c>
      <c r="H415">
        <v>23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275051</v>
      </c>
      <c r="O415">
        <v>3</v>
      </c>
      <c r="P415">
        <v>0</v>
      </c>
    </row>
    <row r="416" spans="1:16" x14ac:dyDescent="0.35">
      <c r="A416">
        <v>0</v>
      </c>
      <c r="B416">
        <v>0</v>
      </c>
      <c r="C416">
        <v>0</v>
      </c>
      <c r="D416">
        <v>0</v>
      </c>
      <c r="E416">
        <v>48</v>
      </c>
      <c r="F416">
        <v>29</v>
      </c>
      <c r="G416">
        <v>414</v>
      </c>
      <c r="H416">
        <v>231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244853</v>
      </c>
      <c r="O416">
        <v>3</v>
      </c>
      <c r="P416">
        <v>0</v>
      </c>
    </row>
    <row r="417" spans="1:16" x14ac:dyDescent="0.35">
      <c r="A417">
        <v>0</v>
      </c>
      <c r="B417">
        <v>0</v>
      </c>
      <c r="C417">
        <v>0</v>
      </c>
      <c r="D417">
        <v>0</v>
      </c>
      <c r="E417">
        <v>16</v>
      </c>
      <c r="F417">
        <v>0</v>
      </c>
      <c r="G417">
        <v>415</v>
      </c>
      <c r="H417">
        <v>232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237525</v>
      </c>
      <c r="O417">
        <v>3</v>
      </c>
      <c r="P417">
        <v>0</v>
      </c>
    </row>
    <row r="418" spans="1:16" x14ac:dyDescent="0.35">
      <c r="A418">
        <v>0</v>
      </c>
      <c r="B418">
        <v>0</v>
      </c>
      <c r="C418">
        <v>0</v>
      </c>
      <c r="D418">
        <v>0</v>
      </c>
      <c r="E418">
        <v>13</v>
      </c>
      <c r="F418">
        <v>3</v>
      </c>
      <c r="G418">
        <v>416</v>
      </c>
      <c r="H418">
        <v>232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238409</v>
      </c>
      <c r="O418">
        <v>3</v>
      </c>
      <c r="P418">
        <v>0</v>
      </c>
    </row>
    <row r="419" spans="1:16" x14ac:dyDescent="0.35">
      <c r="A419">
        <v>0</v>
      </c>
      <c r="B419">
        <v>0</v>
      </c>
      <c r="C419">
        <v>0</v>
      </c>
      <c r="D419">
        <v>0</v>
      </c>
      <c r="E419">
        <v>4</v>
      </c>
      <c r="F419">
        <v>4</v>
      </c>
      <c r="G419">
        <v>417</v>
      </c>
      <c r="H419">
        <v>232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255891</v>
      </c>
      <c r="O419">
        <v>3</v>
      </c>
      <c r="P419">
        <v>0</v>
      </c>
    </row>
    <row r="420" spans="1:16" x14ac:dyDescent="0.35">
      <c r="A420">
        <v>0</v>
      </c>
      <c r="B420">
        <v>0</v>
      </c>
      <c r="C420">
        <v>0</v>
      </c>
      <c r="D420">
        <v>0</v>
      </c>
      <c r="E420">
        <v>44</v>
      </c>
      <c r="F420">
        <v>5</v>
      </c>
      <c r="G420">
        <v>418</v>
      </c>
      <c r="H420">
        <v>232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235729</v>
      </c>
      <c r="O420">
        <v>3</v>
      </c>
      <c r="P420">
        <v>0</v>
      </c>
    </row>
    <row r="421" spans="1:16" x14ac:dyDescent="0.35">
      <c r="A421">
        <v>0</v>
      </c>
      <c r="B421">
        <v>0</v>
      </c>
      <c r="C421">
        <v>0</v>
      </c>
      <c r="D421">
        <v>0</v>
      </c>
      <c r="E421">
        <v>25</v>
      </c>
      <c r="F421">
        <v>6</v>
      </c>
      <c r="G421">
        <v>419</v>
      </c>
      <c r="H421">
        <v>232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270700</v>
      </c>
      <c r="O421">
        <v>3</v>
      </c>
      <c r="P421">
        <v>0</v>
      </c>
    </row>
    <row r="422" spans="1:16" x14ac:dyDescent="0.35">
      <c r="A422">
        <v>0</v>
      </c>
      <c r="B422">
        <v>0</v>
      </c>
      <c r="C422">
        <v>0</v>
      </c>
      <c r="D422">
        <v>0</v>
      </c>
      <c r="E422">
        <v>2</v>
      </c>
      <c r="F422">
        <v>7</v>
      </c>
      <c r="G422">
        <v>420</v>
      </c>
      <c r="H422">
        <v>232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263703</v>
      </c>
      <c r="O422">
        <v>3</v>
      </c>
      <c r="P422">
        <v>0</v>
      </c>
    </row>
    <row r="423" spans="1:16" x14ac:dyDescent="0.35">
      <c r="A423">
        <v>0</v>
      </c>
      <c r="B423">
        <v>0</v>
      </c>
      <c r="C423">
        <v>0</v>
      </c>
      <c r="D423">
        <v>0</v>
      </c>
      <c r="E423">
        <v>8</v>
      </c>
      <c r="F423">
        <v>12</v>
      </c>
      <c r="G423">
        <v>421</v>
      </c>
      <c r="H423">
        <v>232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268630</v>
      </c>
      <c r="O423">
        <v>3</v>
      </c>
      <c r="P423">
        <v>0</v>
      </c>
    </row>
    <row r="424" spans="1:16" x14ac:dyDescent="0.35">
      <c r="A424">
        <v>0</v>
      </c>
      <c r="B424">
        <v>0</v>
      </c>
      <c r="C424">
        <v>0</v>
      </c>
      <c r="D424">
        <v>0</v>
      </c>
      <c r="E424">
        <v>7</v>
      </c>
      <c r="F424">
        <v>13</v>
      </c>
      <c r="G424">
        <v>422</v>
      </c>
      <c r="H424">
        <v>232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261143</v>
      </c>
      <c r="O424">
        <v>3</v>
      </c>
      <c r="P424">
        <v>0</v>
      </c>
    </row>
    <row r="425" spans="1:16" x14ac:dyDescent="0.35">
      <c r="A425">
        <v>0</v>
      </c>
      <c r="B425">
        <v>0</v>
      </c>
      <c r="C425">
        <v>0</v>
      </c>
      <c r="D425">
        <v>0</v>
      </c>
      <c r="E425">
        <v>24</v>
      </c>
      <c r="F425">
        <v>15</v>
      </c>
      <c r="G425">
        <v>423</v>
      </c>
      <c r="H425">
        <v>232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230888</v>
      </c>
      <c r="O425">
        <v>3</v>
      </c>
      <c r="P425">
        <v>0</v>
      </c>
    </row>
    <row r="426" spans="1:16" x14ac:dyDescent="0.35">
      <c r="A426">
        <v>0</v>
      </c>
      <c r="B426">
        <v>0</v>
      </c>
      <c r="C426">
        <v>0</v>
      </c>
      <c r="D426">
        <v>0</v>
      </c>
      <c r="E426">
        <v>32</v>
      </c>
      <c r="F426">
        <v>16</v>
      </c>
      <c r="G426">
        <v>424</v>
      </c>
      <c r="H426">
        <v>232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272776</v>
      </c>
      <c r="O426">
        <v>3</v>
      </c>
      <c r="P426">
        <v>0</v>
      </c>
    </row>
    <row r="427" spans="1:16" x14ac:dyDescent="0.35">
      <c r="A427">
        <v>0</v>
      </c>
      <c r="B427">
        <v>0</v>
      </c>
      <c r="C427">
        <v>0</v>
      </c>
      <c r="D427">
        <v>0</v>
      </c>
      <c r="E427">
        <v>11</v>
      </c>
      <c r="F427">
        <v>25</v>
      </c>
      <c r="G427">
        <v>425</v>
      </c>
      <c r="H427">
        <v>232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222636</v>
      </c>
      <c r="O427">
        <v>3</v>
      </c>
      <c r="P427">
        <v>0</v>
      </c>
    </row>
    <row r="428" spans="1:16" x14ac:dyDescent="0.35">
      <c r="A428">
        <v>0</v>
      </c>
      <c r="B428">
        <v>0</v>
      </c>
      <c r="C428">
        <v>0</v>
      </c>
      <c r="D428">
        <v>0</v>
      </c>
      <c r="E428">
        <v>10</v>
      </c>
      <c r="F428">
        <v>28</v>
      </c>
      <c r="G428">
        <v>426</v>
      </c>
      <c r="H428">
        <v>232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273859</v>
      </c>
      <c r="O428">
        <v>3</v>
      </c>
      <c r="P428">
        <v>0</v>
      </c>
    </row>
    <row r="429" spans="1:16" x14ac:dyDescent="0.35">
      <c r="A429">
        <v>0</v>
      </c>
      <c r="B429">
        <v>0</v>
      </c>
      <c r="C429">
        <v>0</v>
      </c>
      <c r="D429">
        <v>0</v>
      </c>
      <c r="E429">
        <v>21</v>
      </c>
      <c r="F429">
        <v>28</v>
      </c>
      <c r="G429">
        <v>427</v>
      </c>
      <c r="H429">
        <v>232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73034</v>
      </c>
      <c r="O429">
        <v>3</v>
      </c>
      <c r="P429">
        <v>0</v>
      </c>
    </row>
    <row r="430" spans="1:16" x14ac:dyDescent="0.35">
      <c r="A430">
        <v>0</v>
      </c>
      <c r="B430">
        <v>0</v>
      </c>
      <c r="C430">
        <v>0</v>
      </c>
      <c r="D430">
        <v>0</v>
      </c>
      <c r="E430">
        <v>51</v>
      </c>
      <c r="F430">
        <v>28</v>
      </c>
      <c r="G430">
        <v>428</v>
      </c>
      <c r="H430">
        <v>232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268082</v>
      </c>
      <c r="O430">
        <v>3</v>
      </c>
      <c r="P430">
        <v>0</v>
      </c>
    </row>
    <row r="431" spans="1:16" x14ac:dyDescent="0.35">
      <c r="A431">
        <v>0</v>
      </c>
      <c r="B431">
        <v>0</v>
      </c>
      <c r="C431">
        <v>0</v>
      </c>
      <c r="D431">
        <v>0</v>
      </c>
      <c r="E431">
        <v>5</v>
      </c>
      <c r="F431">
        <v>28</v>
      </c>
      <c r="G431">
        <v>429</v>
      </c>
      <c r="H431">
        <v>232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215970</v>
      </c>
      <c r="O431">
        <v>3</v>
      </c>
      <c r="P431">
        <v>0</v>
      </c>
    </row>
    <row r="432" spans="1:16" x14ac:dyDescent="0.35">
      <c r="A432">
        <v>0</v>
      </c>
      <c r="B432">
        <v>0</v>
      </c>
      <c r="C432">
        <v>0</v>
      </c>
      <c r="D432">
        <v>0</v>
      </c>
      <c r="E432">
        <v>30</v>
      </c>
      <c r="F432">
        <v>28</v>
      </c>
      <c r="G432">
        <v>430</v>
      </c>
      <c r="H432">
        <v>232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200076</v>
      </c>
      <c r="O432">
        <v>3</v>
      </c>
      <c r="P432">
        <v>0</v>
      </c>
    </row>
    <row r="433" spans="1:16" x14ac:dyDescent="0.35">
      <c r="A433">
        <v>0</v>
      </c>
      <c r="B433">
        <v>0</v>
      </c>
      <c r="C433">
        <v>0</v>
      </c>
      <c r="D433">
        <v>0</v>
      </c>
      <c r="E433">
        <v>6</v>
      </c>
      <c r="F433">
        <v>28</v>
      </c>
      <c r="G433">
        <v>431</v>
      </c>
      <c r="H433">
        <v>232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252567</v>
      </c>
      <c r="O433">
        <v>3</v>
      </c>
      <c r="P433">
        <v>0</v>
      </c>
    </row>
    <row r="434" spans="1:16" x14ac:dyDescent="0.35">
      <c r="A434">
        <v>0</v>
      </c>
      <c r="B434">
        <v>0</v>
      </c>
      <c r="C434">
        <v>0</v>
      </c>
      <c r="D434">
        <v>0</v>
      </c>
      <c r="E434">
        <v>27</v>
      </c>
      <c r="F434">
        <v>28</v>
      </c>
      <c r="G434">
        <v>432</v>
      </c>
      <c r="H434">
        <v>232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277464</v>
      </c>
      <c r="O434">
        <v>3</v>
      </c>
      <c r="P434">
        <v>0</v>
      </c>
    </row>
    <row r="435" spans="1:16" x14ac:dyDescent="0.35">
      <c r="A435">
        <v>0</v>
      </c>
      <c r="B435">
        <v>0</v>
      </c>
      <c r="C435">
        <v>0</v>
      </c>
      <c r="D435">
        <v>0</v>
      </c>
      <c r="E435">
        <v>15</v>
      </c>
      <c r="F435">
        <v>28</v>
      </c>
      <c r="G435">
        <v>433</v>
      </c>
      <c r="H435">
        <v>232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236454</v>
      </c>
      <c r="O435">
        <v>3</v>
      </c>
      <c r="P435">
        <v>0</v>
      </c>
    </row>
    <row r="436" spans="1:16" x14ac:dyDescent="0.35">
      <c r="A436">
        <v>0</v>
      </c>
      <c r="B436">
        <v>0</v>
      </c>
      <c r="C436">
        <v>0</v>
      </c>
      <c r="D436">
        <v>0</v>
      </c>
      <c r="E436">
        <v>3</v>
      </c>
      <c r="F436">
        <v>28</v>
      </c>
      <c r="G436">
        <v>434</v>
      </c>
      <c r="H436">
        <v>232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262071</v>
      </c>
      <c r="O436">
        <v>3</v>
      </c>
      <c r="P436">
        <v>0</v>
      </c>
    </row>
    <row r="437" spans="1:16" x14ac:dyDescent="0.35">
      <c r="A437">
        <v>0</v>
      </c>
      <c r="B437">
        <v>0</v>
      </c>
      <c r="C437">
        <v>0</v>
      </c>
      <c r="D437">
        <v>0</v>
      </c>
      <c r="E437">
        <v>54</v>
      </c>
      <c r="F437">
        <v>28</v>
      </c>
      <c r="G437">
        <v>435</v>
      </c>
      <c r="H437">
        <v>232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262141</v>
      </c>
      <c r="O437">
        <v>3</v>
      </c>
      <c r="P437">
        <v>0</v>
      </c>
    </row>
    <row r="438" spans="1:16" x14ac:dyDescent="0.35">
      <c r="A438">
        <v>0</v>
      </c>
      <c r="B438">
        <v>0</v>
      </c>
      <c r="C438">
        <v>0</v>
      </c>
      <c r="D438">
        <v>0</v>
      </c>
      <c r="E438">
        <v>23</v>
      </c>
      <c r="F438">
        <v>28</v>
      </c>
      <c r="G438">
        <v>436</v>
      </c>
      <c r="H438">
        <v>232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253225</v>
      </c>
      <c r="O438">
        <v>3</v>
      </c>
      <c r="P438">
        <v>0</v>
      </c>
    </row>
    <row r="439" spans="1:16" x14ac:dyDescent="0.35">
      <c r="A439">
        <v>0</v>
      </c>
      <c r="B439">
        <v>0</v>
      </c>
      <c r="C439">
        <v>0</v>
      </c>
      <c r="D439">
        <v>0</v>
      </c>
      <c r="E439">
        <v>40</v>
      </c>
      <c r="F439">
        <v>28</v>
      </c>
      <c r="G439">
        <v>437</v>
      </c>
      <c r="H439">
        <v>232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262265</v>
      </c>
      <c r="O439">
        <v>3</v>
      </c>
      <c r="P439">
        <v>0</v>
      </c>
    </row>
    <row r="440" spans="1:16" x14ac:dyDescent="0.35">
      <c r="A440">
        <v>0</v>
      </c>
      <c r="B440">
        <v>0</v>
      </c>
      <c r="C440">
        <v>0</v>
      </c>
      <c r="D440">
        <v>0</v>
      </c>
      <c r="E440">
        <v>28</v>
      </c>
      <c r="F440">
        <v>29</v>
      </c>
      <c r="G440">
        <v>438</v>
      </c>
      <c r="H440">
        <v>232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219469</v>
      </c>
      <c r="O440">
        <v>3</v>
      </c>
      <c r="P440">
        <v>0</v>
      </c>
    </row>
    <row r="441" spans="1:16" x14ac:dyDescent="0.35">
      <c r="A441">
        <v>0</v>
      </c>
      <c r="B441">
        <v>0</v>
      </c>
      <c r="C441">
        <v>0</v>
      </c>
      <c r="D441">
        <v>0</v>
      </c>
      <c r="E441">
        <v>29</v>
      </c>
      <c r="F441">
        <v>29</v>
      </c>
      <c r="G441">
        <v>439</v>
      </c>
      <c r="H441">
        <v>232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260586</v>
      </c>
      <c r="O441">
        <v>3</v>
      </c>
      <c r="P441">
        <v>0</v>
      </c>
    </row>
    <row r="442" spans="1:16" x14ac:dyDescent="0.35">
      <c r="A442">
        <v>0</v>
      </c>
      <c r="B442">
        <v>0</v>
      </c>
      <c r="C442">
        <v>0</v>
      </c>
      <c r="D442">
        <v>0</v>
      </c>
      <c r="E442">
        <v>33</v>
      </c>
      <c r="F442">
        <v>29</v>
      </c>
      <c r="G442">
        <v>440</v>
      </c>
      <c r="H442">
        <v>232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279509</v>
      </c>
      <c r="O442">
        <v>3</v>
      </c>
      <c r="P442">
        <v>0</v>
      </c>
    </row>
    <row r="443" spans="1:16" x14ac:dyDescent="0.35">
      <c r="A443">
        <v>0</v>
      </c>
      <c r="B443">
        <v>0</v>
      </c>
      <c r="C443">
        <v>0</v>
      </c>
      <c r="D443">
        <v>0</v>
      </c>
      <c r="E443">
        <v>99</v>
      </c>
      <c r="F443">
        <v>29</v>
      </c>
      <c r="G443">
        <v>441</v>
      </c>
      <c r="H443">
        <v>232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263408</v>
      </c>
      <c r="O443">
        <v>3</v>
      </c>
      <c r="P443">
        <v>0</v>
      </c>
    </row>
    <row r="444" spans="1:16" x14ac:dyDescent="0.35">
      <c r="A444">
        <v>0</v>
      </c>
      <c r="B444">
        <v>0</v>
      </c>
      <c r="C444">
        <v>0</v>
      </c>
      <c r="D444">
        <v>0</v>
      </c>
      <c r="E444">
        <v>56</v>
      </c>
      <c r="F444">
        <v>29</v>
      </c>
      <c r="G444">
        <v>442</v>
      </c>
      <c r="H444">
        <v>232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263858</v>
      </c>
      <c r="O444">
        <v>3</v>
      </c>
      <c r="P444">
        <v>0</v>
      </c>
    </row>
    <row r="445" spans="1:16" x14ac:dyDescent="0.35">
      <c r="A445">
        <v>0</v>
      </c>
      <c r="B445">
        <v>0</v>
      </c>
      <c r="C445">
        <v>0</v>
      </c>
      <c r="D445">
        <v>0</v>
      </c>
      <c r="E445">
        <v>45</v>
      </c>
      <c r="F445">
        <v>29</v>
      </c>
      <c r="G445">
        <v>443</v>
      </c>
      <c r="H445">
        <v>232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257210</v>
      </c>
      <c r="O445">
        <v>3</v>
      </c>
      <c r="P445">
        <v>0</v>
      </c>
    </row>
    <row r="446" spans="1:16" x14ac:dyDescent="0.35">
      <c r="A446">
        <v>0</v>
      </c>
      <c r="B446">
        <v>0</v>
      </c>
      <c r="C446">
        <v>0</v>
      </c>
      <c r="D446">
        <v>0</v>
      </c>
      <c r="E446">
        <v>55</v>
      </c>
      <c r="F446">
        <v>29</v>
      </c>
      <c r="G446">
        <v>444</v>
      </c>
      <c r="H446">
        <v>232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268561</v>
      </c>
      <c r="O446">
        <v>3</v>
      </c>
      <c r="P446">
        <v>0</v>
      </c>
    </row>
    <row r="447" spans="1:16" x14ac:dyDescent="0.35">
      <c r="A447">
        <v>0</v>
      </c>
      <c r="B447">
        <v>0</v>
      </c>
      <c r="C447">
        <v>0</v>
      </c>
      <c r="D447">
        <v>0</v>
      </c>
      <c r="E447">
        <v>34</v>
      </c>
      <c r="F447">
        <v>0</v>
      </c>
      <c r="G447">
        <v>445</v>
      </c>
      <c r="H447">
        <v>537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231413</v>
      </c>
      <c r="O447">
        <v>3</v>
      </c>
      <c r="P447">
        <v>0</v>
      </c>
    </row>
    <row r="448" spans="1:16" x14ac:dyDescent="0.35">
      <c r="A448">
        <v>0</v>
      </c>
      <c r="B448">
        <v>0</v>
      </c>
      <c r="C448">
        <v>0</v>
      </c>
      <c r="D448">
        <v>0</v>
      </c>
      <c r="E448">
        <v>20</v>
      </c>
      <c r="F448">
        <v>3</v>
      </c>
      <c r="G448">
        <v>446</v>
      </c>
      <c r="H448">
        <v>537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72954</v>
      </c>
      <c r="O448">
        <v>3</v>
      </c>
      <c r="P448">
        <v>0</v>
      </c>
    </row>
    <row r="449" spans="1:16" x14ac:dyDescent="0.35">
      <c r="A449">
        <v>0</v>
      </c>
      <c r="B449">
        <v>0</v>
      </c>
      <c r="C449">
        <v>0</v>
      </c>
      <c r="D449">
        <v>0</v>
      </c>
      <c r="E449">
        <v>22</v>
      </c>
      <c r="F449">
        <v>4</v>
      </c>
      <c r="G449">
        <v>447</v>
      </c>
      <c r="H449">
        <v>537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222909</v>
      </c>
      <c r="O449">
        <v>3</v>
      </c>
      <c r="P449">
        <v>0</v>
      </c>
    </row>
    <row r="450" spans="1:16" x14ac:dyDescent="0.35">
      <c r="A450">
        <v>0</v>
      </c>
      <c r="B450">
        <v>0</v>
      </c>
      <c r="C450">
        <v>0</v>
      </c>
      <c r="D450">
        <v>0</v>
      </c>
      <c r="E450">
        <v>21</v>
      </c>
      <c r="F450">
        <v>5</v>
      </c>
      <c r="G450">
        <v>448</v>
      </c>
      <c r="H450">
        <v>537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241692</v>
      </c>
      <c r="O450">
        <v>3</v>
      </c>
      <c r="P450">
        <v>0</v>
      </c>
    </row>
    <row r="451" spans="1:16" x14ac:dyDescent="0.35">
      <c r="A451">
        <v>0</v>
      </c>
      <c r="B451">
        <v>0</v>
      </c>
      <c r="C451">
        <v>0</v>
      </c>
      <c r="D451">
        <v>0</v>
      </c>
      <c r="E451">
        <v>3</v>
      </c>
      <c r="F451">
        <v>6</v>
      </c>
      <c r="G451">
        <v>449</v>
      </c>
      <c r="H451">
        <v>537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240233</v>
      </c>
      <c r="O451">
        <v>3</v>
      </c>
      <c r="P451">
        <v>0</v>
      </c>
    </row>
    <row r="452" spans="1:16" x14ac:dyDescent="0.35">
      <c r="A452">
        <v>0</v>
      </c>
      <c r="B452">
        <v>0</v>
      </c>
      <c r="C452">
        <v>0</v>
      </c>
      <c r="D452">
        <v>0</v>
      </c>
      <c r="E452">
        <v>88</v>
      </c>
      <c r="F452">
        <v>7</v>
      </c>
      <c r="G452">
        <v>450</v>
      </c>
      <c r="H452">
        <v>537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264711</v>
      </c>
      <c r="O452">
        <v>3</v>
      </c>
      <c r="P452">
        <v>0</v>
      </c>
    </row>
    <row r="453" spans="1:16" x14ac:dyDescent="0.35">
      <c r="A453">
        <v>0</v>
      </c>
      <c r="B453">
        <v>0</v>
      </c>
      <c r="C453">
        <v>0</v>
      </c>
      <c r="D453">
        <v>0</v>
      </c>
      <c r="E453">
        <v>18</v>
      </c>
      <c r="F453">
        <v>10</v>
      </c>
      <c r="G453">
        <v>451</v>
      </c>
      <c r="H453">
        <v>537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239595</v>
      </c>
      <c r="O453">
        <v>3</v>
      </c>
      <c r="P453">
        <v>0</v>
      </c>
    </row>
    <row r="454" spans="1:16" x14ac:dyDescent="0.35">
      <c r="A454">
        <v>0</v>
      </c>
      <c r="B454">
        <v>0</v>
      </c>
      <c r="C454">
        <v>0</v>
      </c>
      <c r="D454">
        <v>0</v>
      </c>
      <c r="E454">
        <v>10</v>
      </c>
      <c r="F454">
        <v>13</v>
      </c>
      <c r="G454">
        <v>452</v>
      </c>
      <c r="H454">
        <v>537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72649</v>
      </c>
      <c r="O454">
        <v>3</v>
      </c>
      <c r="P454">
        <v>0</v>
      </c>
    </row>
    <row r="455" spans="1:16" x14ac:dyDescent="0.35">
      <c r="A455">
        <v>0</v>
      </c>
      <c r="B455">
        <v>0</v>
      </c>
      <c r="C455">
        <v>0</v>
      </c>
      <c r="D455">
        <v>0</v>
      </c>
      <c r="E455">
        <v>24</v>
      </c>
      <c r="F455">
        <v>15</v>
      </c>
      <c r="G455">
        <v>453</v>
      </c>
      <c r="H455">
        <v>537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263424</v>
      </c>
      <c r="O455">
        <v>3</v>
      </c>
      <c r="P455">
        <v>0</v>
      </c>
    </row>
    <row r="456" spans="1:16" x14ac:dyDescent="0.35">
      <c r="A456">
        <v>0</v>
      </c>
      <c r="B456">
        <v>0</v>
      </c>
      <c r="C456">
        <v>0</v>
      </c>
      <c r="D456">
        <v>0</v>
      </c>
      <c r="E456">
        <v>77</v>
      </c>
      <c r="F456">
        <v>24</v>
      </c>
      <c r="G456">
        <v>454</v>
      </c>
      <c r="H456">
        <v>537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257314</v>
      </c>
      <c r="O456">
        <v>3</v>
      </c>
      <c r="P456">
        <v>0</v>
      </c>
    </row>
    <row r="457" spans="1:16" x14ac:dyDescent="0.35">
      <c r="A457">
        <v>0</v>
      </c>
      <c r="B457">
        <v>0</v>
      </c>
      <c r="C457">
        <v>0</v>
      </c>
      <c r="D457">
        <v>0</v>
      </c>
      <c r="E457">
        <v>98</v>
      </c>
      <c r="F457">
        <v>26</v>
      </c>
      <c r="G457">
        <v>455</v>
      </c>
      <c r="H457">
        <v>537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241177</v>
      </c>
      <c r="O457">
        <v>3</v>
      </c>
      <c r="P457">
        <v>0</v>
      </c>
    </row>
    <row r="458" spans="1:16" x14ac:dyDescent="0.35">
      <c r="A458">
        <v>0</v>
      </c>
      <c r="B458">
        <v>0</v>
      </c>
      <c r="C458">
        <v>0</v>
      </c>
      <c r="D458">
        <v>0</v>
      </c>
      <c r="E458">
        <v>16</v>
      </c>
      <c r="F458">
        <v>28</v>
      </c>
      <c r="G458">
        <v>456</v>
      </c>
      <c r="H458">
        <v>537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272872</v>
      </c>
      <c r="O458">
        <v>3</v>
      </c>
      <c r="P458">
        <v>0</v>
      </c>
    </row>
    <row r="459" spans="1:16" x14ac:dyDescent="0.35">
      <c r="A459">
        <v>0</v>
      </c>
      <c r="B459">
        <v>0</v>
      </c>
      <c r="C459">
        <v>0</v>
      </c>
      <c r="D459">
        <v>0</v>
      </c>
      <c r="E459">
        <v>7</v>
      </c>
      <c r="F459">
        <v>28</v>
      </c>
      <c r="G459">
        <v>457</v>
      </c>
      <c r="H459">
        <v>537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72648</v>
      </c>
      <c r="O459">
        <v>3</v>
      </c>
      <c r="P459">
        <v>0</v>
      </c>
    </row>
    <row r="460" spans="1:16" x14ac:dyDescent="0.35">
      <c r="A460">
        <v>0</v>
      </c>
      <c r="B460">
        <v>0</v>
      </c>
      <c r="C460">
        <v>0</v>
      </c>
      <c r="D460">
        <v>0</v>
      </c>
      <c r="E460">
        <v>8</v>
      </c>
      <c r="F460">
        <v>28</v>
      </c>
      <c r="G460">
        <v>458</v>
      </c>
      <c r="H460">
        <v>537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72646</v>
      </c>
      <c r="O460">
        <v>3</v>
      </c>
      <c r="P460">
        <v>0</v>
      </c>
    </row>
    <row r="461" spans="1:16" x14ac:dyDescent="0.35">
      <c r="A461">
        <v>0</v>
      </c>
      <c r="B461">
        <v>0</v>
      </c>
      <c r="C461">
        <v>0</v>
      </c>
      <c r="D461">
        <v>0</v>
      </c>
      <c r="E461">
        <v>4</v>
      </c>
      <c r="F461">
        <v>28</v>
      </c>
      <c r="G461">
        <v>459</v>
      </c>
      <c r="H461">
        <v>537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269288</v>
      </c>
      <c r="O461">
        <v>3</v>
      </c>
      <c r="P461">
        <v>0</v>
      </c>
    </row>
    <row r="462" spans="1:16" x14ac:dyDescent="0.35">
      <c r="A462">
        <v>0</v>
      </c>
      <c r="B462">
        <v>0</v>
      </c>
      <c r="C462">
        <v>0</v>
      </c>
      <c r="D462">
        <v>0</v>
      </c>
      <c r="E462">
        <v>42</v>
      </c>
      <c r="F462">
        <v>28</v>
      </c>
      <c r="G462">
        <v>460</v>
      </c>
      <c r="H462">
        <v>537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246740</v>
      </c>
      <c r="O462">
        <v>3</v>
      </c>
      <c r="P462">
        <v>0</v>
      </c>
    </row>
    <row r="463" spans="1:16" x14ac:dyDescent="0.35">
      <c r="A463">
        <v>0</v>
      </c>
      <c r="B463">
        <v>0</v>
      </c>
      <c r="C463">
        <v>0</v>
      </c>
      <c r="D463">
        <v>0</v>
      </c>
      <c r="E463">
        <v>6</v>
      </c>
      <c r="F463">
        <v>28</v>
      </c>
      <c r="G463">
        <v>461</v>
      </c>
      <c r="H463">
        <v>537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258584</v>
      </c>
      <c r="O463">
        <v>3</v>
      </c>
      <c r="P463">
        <v>0</v>
      </c>
    </row>
    <row r="464" spans="1:16" x14ac:dyDescent="0.35">
      <c r="A464">
        <v>0</v>
      </c>
      <c r="B464">
        <v>0</v>
      </c>
      <c r="C464">
        <v>0</v>
      </c>
      <c r="D464">
        <v>0</v>
      </c>
      <c r="E464">
        <v>12</v>
      </c>
      <c r="F464">
        <v>28</v>
      </c>
      <c r="G464">
        <v>462</v>
      </c>
      <c r="H464">
        <v>537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72647</v>
      </c>
      <c r="O464">
        <v>3</v>
      </c>
      <c r="P464">
        <v>0</v>
      </c>
    </row>
    <row r="465" spans="1:16" x14ac:dyDescent="0.35">
      <c r="A465">
        <v>0</v>
      </c>
      <c r="B465">
        <v>0</v>
      </c>
      <c r="C465">
        <v>0</v>
      </c>
      <c r="D465">
        <v>0</v>
      </c>
      <c r="E465">
        <v>90</v>
      </c>
      <c r="F465">
        <v>28</v>
      </c>
      <c r="G465">
        <v>463</v>
      </c>
      <c r="H465">
        <v>537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263984</v>
      </c>
      <c r="O465">
        <v>3</v>
      </c>
      <c r="P465">
        <v>0</v>
      </c>
    </row>
    <row r="466" spans="1:16" x14ac:dyDescent="0.35">
      <c r="A466">
        <v>0</v>
      </c>
      <c r="B466">
        <v>0</v>
      </c>
      <c r="C466">
        <v>0</v>
      </c>
      <c r="D466">
        <v>0</v>
      </c>
      <c r="E466">
        <v>23</v>
      </c>
      <c r="F466">
        <v>28</v>
      </c>
      <c r="G466">
        <v>464</v>
      </c>
      <c r="H466">
        <v>537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279122</v>
      </c>
      <c r="O466">
        <v>3</v>
      </c>
      <c r="P466">
        <v>0</v>
      </c>
    </row>
    <row r="467" spans="1:16" x14ac:dyDescent="0.35">
      <c r="A467">
        <v>0</v>
      </c>
      <c r="B467">
        <v>0</v>
      </c>
      <c r="C467">
        <v>0</v>
      </c>
      <c r="D467">
        <v>0</v>
      </c>
      <c r="E467">
        <v>17</v>
      </c>
      <c r="F467">
        <v>28</v>
      </c>
      <c r="G467">
        <v>465</v>
      </c>
      <c r="H467">
        <v>537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72650</v>
      </c>
      <c r="O467">
        <v>3</v>
      </c>
      <c r="P467">
        <v>0</v>
      </c>
    </row>
    <row r="468" spans="1:16" x14ac:dyDescent="0.35">
      <c r="A468">
        <v>0</v>
      </c>
      <c r="B468">
        <v>0</v>
      </c>
      <c r="C468">
        <v>0</v>
      </c>
      <c r="D468">
        <v>0</v>
      </c>
      <c r="E468">
        <v>9</v>
      </c>
      <c r="F468">
        <v>28</v>
      </c>
      <c r="G468">
        <v>466</v>
      </c>
      <c r="H468">
        <v>537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208180</v>
      </c>
      <c r="O468">
        <v>3</v>
      </c>
      <c r="P468">
        <v>0</v>
      </c>
    </row>
    <row r="469" spans="1:16" x14ac:dyDescent="0.35">
      <c r="A469">
        <v>0</v>
      </c>
      <c r="B469">
        <v>0</v>
      </c>
      <c r="C469">
        <v>0</v>
      </c>
      <c r="D469">
        <v>0</v>
      </c>
      <c r="E469">
        <v>19</v>
      </c>
      <c r="F469">
        <v>28</v>
      </c>
      <c r="G469">
        <v>467</v>
      </c>
      <c r="H469">
        <v>537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260895</v>
      </c>
      <c r="O469">
        <v>3</v>
      </c>
      <c r="P469">
        <v>0</v>
      </c>
    </row>
    <row r="470" spans="1:16" x14ac:dyDescent="0.35">
      <c r="A470">
        <v>0</v>
      </c>
      <c r="B470">
        <v>0</v>
      </c>
      <c r="C470">
        <v>0</v>
      </c>
      <c r="D470">
        <v>0</v>
      </c>
      <c r="E470">
        <v>13</v>
      </c>
      <c r="F470">
        <v>29</v>
      </c>
      <c r="G470">
        <v>468</v>
      </c>
      <c r="H470">
        <v>537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72643</v>
      </c>
      <c r="O470">
        <v>3</v>
      </c>
      <c r="P470">
        <v>0</v>
      </c>
    </row>
    <row r="471" spans="1:16" x14ac:dyDescent="0.35">
      <c r="A471">
        <v>0</v>
      </c>
      <c r="B471">
        <v>0</v>
      </c>
      <c r="C471">
        <v>0</v>
      </c>
      <c r="D471">
        <v>0</v>
      </c>
      <c r="E471">
        <v>30</v>
      </c>
      <c r="F471">
        <v>0</v>
      </c>
      <c r="G471">
        <v>469</v>
      </c>
      <c r="H471">
        <v>67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263922</v>
      </c>
      <c r="O471">
        <v>3</v>
      </c>
      <c r="P471">
        <v>0</v>
      </c>
    </row>
    <row r="472" spans="1:16" x14ac:dyDescent="0.35">
      <c r="A472">
        <v>0</v>
      </c>
      <c r="B472">
        <v>0</v>
      </c>
      <c r="C472">
        <v>0</v>
      </c>
      <c r="D472">
        <v>0</v>
      </c>
      <c r="E472">
        <v>98</v>
      </c>
      <c r="F472">
        <v>3</v>
      </c>
      <c r="G472">
        <v>470</v>
      </c>
      <c r="H472">
        <v>67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70582</v>
      </c>
      <c r="O472">
        <v>3</v>
      </c>
      <c r="P472">
        <v>0</v>
      </c>
    </row>
    <row r="473" spans="1:16" x14ac:dyDescent="0.35">
      <c r="A473">
        <v>0</v>
      </c>
      <c r="B473">
        <v>0</v>
      </c>
      <c r="C473">
        <v>0</v>
      </c>
      <c r="D473">
        <v>0</v>
      </c>
      <c r="E473">
        <v>95</v>
      </c>
      <c r="F473">
        <v>4</v>
      </c>
      <c r="G473">
        <v>471</v>
      </c>
      <c r="H473">
        <v>67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272407</v>
      </c>
      <c r="O473">
        <v>3</v>
      </c>
      <c r="P473">
        <v>0</v>
      </c>
    </row>
    <row r="474" spans="1:16" x14ac:dyDescent="0.35">
      <c r="A474">
        <v>0</v>
      </c>
      <c r="B474">
        <v>0</v>
      </c>
      <c r="C474">
        <v>0</v>
      </c>
      <c r="D474">
        <v>0</v>
      </c>
      <c r="E474">
        <v>21</v>
      </c>
      <c r="F474">
        <v>6</v>
      </c>
      <c r="G474">
        <v>472</v>
      </c>
      <c r="H474">
        <v>67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262938</v>
      </c>
      <c r="O474">
        <v>3</v>
      </c>
      <c r="P474">
        <v>0</v>
      </c>
    </row>
    <row r="475" spans="1:16" x14ac:dyDescent="0.35">
      <c r="A475">
        <v>0</v>
      </c>
      <c r="B475">
        <v>0</v>
      </c>
      <c r="C475">
        <v>0</v>
      </c>
      <c r="D475">
        <v>0</v>
      </c>
      <c r="E475">
        <v>15</v>
      </c>
      <c r="F475">
        <v>7</v>
      </c>
      <c r="G475">
        <v>473</v>
      </c>
      <c r="H475">
        <v>67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247009</v>
      </c>
      <c r="O475">
        <v>3</v>
      </c>
      <c r="P475">
        <v>0</v>
      </c>
    </row>
    <row r="476" spans="1:16" x14ac:dyDescent="0.35">
      <c r="A476">
        <v>0</v>
      </c>
      <c r="B476">
        <v>0</v>
      </c>
      <c r="C476">
        <v>0</v>
      </c>
      <c r="D476">
        <v>0</v>
      </c>
      <c r="E476">
        <v>6</v>
      </c>
      <c r="F476">
        <v>9</v>
      </c>
      <c r="G476">
        <v>474</v>
      </c>
      <c r="H476">
        <v>67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262925</v>
      </c>
      <c r="O476">
        <v>3</v>
      </c>
      <c r="P476">
        <v>0</v>
      </c>
    </row>
    <row r="477" spans="1:16" x14ac:dyDescent="0.35">
      <c r="A477">
        <v>0</v>
      </c>
      <c r="B477">
        <v>0</v>
      </c>
      <c r="C477">
        <v>0</v>
      </c>
      <c r="D477">
        <v>0</v>
      </c>
      <c r="E477">
        <v>5</v>
      </c>
      <c r="F477">
        <v>11</v>
      </c>
      <c r="G477">
        <v>475</v>
      </c>
      <c r="H477">
        <v>67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270636</v>
      </c>
      <c r="O477">
        <v>3</v>
      </c>
      <c r="P477">
        <v>0</v>
      </c>
    </row>
    <row r="478" spans="1:16" x14ac:dyDescent="0.35">
      <c r="A478">
        <v>0</v>
      </c>
      <c r="B478">
        <v>0</v>
      </c>
      <c r="C478">
        <v>0</v>
      </c>
      <c r="D478">
        <v>0</v>
      </c>
      <c r="E478">
        <v>17</v>
      </c>
      <c r="F478">
        <v>12</v>
      </c>
      <c r="G478">
        <v>476</v>
      </c>
      <c r="H478">
        <v>67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243953</v>
      </c>
      <c r="O478">
        <v>3</v>
      </c>
      <c r="P478">
        <v>0</v>
      </c>
    </row>
    <row r="479" spans="1:16" x14ac:dyDescent="0.35">
      <c r="A479">
        <v>0</v>
      </c>
      <c r="B479">
        <v>0</v>
      </c>
      <c r="C479">
        <v>0</v>
      </c>
      <c r="D479">
        <v>0</v>
      </c>
      <c r="E479">
        <v>8</v>
      </c>
      <c r="F479">
        <v>16</v>
      </c>
      <c r="G479">
        <v>477</v>
      </c>
      <c r="H479">
        <v>67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277975</v>
      </c>
      <c r="O479">
        <v>3</v>
      </c>
      <c r="P479">
        <v>0</v>
      </c>
    </row>
    <row r="480" spans="1:16" x14ac:dyDescent="0.35">
      <c r="A480">
        <v>0</v>
      </c>
      <c r="B480">
        <v>0</v>
      </c>
      <c r="C480">
        <v>0</v>
      </c>
      <c r="D480">
        <v>0</v>
      </c>
      <c r="E480">
        <v>18</v>
      </c>
      <c r="F480">
        <v>18</v>
      </c>
      <c r="G480">
        <v>478</v>
      </c>
      <c r="H480">
        <v>67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235242</v>
      </c>
      <c r="O480">
        <v>3</v>
      </c>
      <c r="P480">
        <v>0</v>
      </c>
    </row>
    <row r="481" spans="1:16" x14ac:dyDescent="0.35">
      <c r="A481">
        <v>0</v>
      </c>
      <c r="B481">
        <v>0</v>
      </c>
      <c r="C481">
        <v>0</v>
      </c>
      <c r="D481">
        <v>0</v>
      </c>
      <c r="E481">
        <v>80</v>
      </c>
      <c r="F481">
        <v>25</v>
      </c>
      <c r="G481">
        <v>479</v>
      </c>
      <c r="H481">
        <v>67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261358</v>
      </c>
      <c r="O481">
        <v>3</v>
      </c>
      <c r="P481">
        <v>0</v>
      </c>
    </row>
    <row r="482" spans="1:16" x14ac:dyDescent="0.35">
      <c r="A482">
        <v>0</v>
      </c>
      <c r="B482">
        <v>0</v>
      </c>
      <c r="C482">
        <v>0</v>
      </c>
      <c r="D482">
        <v>0</v>
      </c>
      <c r="E482">
        <v>29</v>
      </c>
      <c r="F482">
        <v>28</v>
      </c>
      <c r="G482">
        <v>480</v>
      </c>
      <c r="H482">
        <v>67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258465</v>
      </c>
      <c r="O482">
        <v>3</v>
      </c>
      <c r="P482">
        <v>0</v>
      </c>
    </row>
    <row r="483" spans="1:16" x14ac:dyDescent="0.35">
      <c r="A483">
        <v>0</v>
      </c>
      <c r="B483">
        <v>0</v>
      </c>
      <c r="C483">
        <v>0</v>
      </c>
      <c r="D483">
        <v>0</v>
      </c>
      <c r="E483">
        <v>22</v>
      </c>
      <c r="F483">
        <v>28</v>
      </c>
      <c r="G483">
        <v>481</v>
      </c>
      <c r="H483">
        <v>67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73348</v>
      </c>
      <c r="O483">
        <v>3</v>
      </c>
      <c r="P483">
        <v>0</v>
      </c>
    </row>
    <row r="484" spans="1:16" x14ac:dyDescent="0.35">
      <c r="A484">
        <v>0</v>
      </c>
      <c r="B484">
        <v>0</v>
      </c>
      <c r="C484">
        <v>0</v>
      </c>
      <c r="D484">
        <v>0</v>
      </c>
      <c r="E484">
        <v>24</v>
      </c>
      <c r="F484">
        <v>28</v>
      </c>
      <c r="G484">
        <v>482</v>
      </c>
      <c r="H484">
        <v>67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251911</v>
      </c>
      <c r="O484">
        <v>3</v>
      </c>
      <c r="P484">
        <v>0</v>
      </c>
    </row>
    <row r="485" spans="1:16" x14ac:dyDescent="0.35">
      <c r="A485">
        <v>0</v>
      </c>
      <c r="B485">
        <v>0</v>
      </c>
      <c r="C485">
        <v>0</v>
      </c>
      <c r="D485">
        <v>0</v>
      </c>
      <c r="E485">
        <v>32</v>
      </c>
      <c r="F485">
        <v>28</v>
      </c>
      <c r="G485">
        <v>483</v>
      </c>
      <c r="H485">
        <v>67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264277</v>
      </c>
      <c r="O485">
        <v>3</v>
      </c>
      <c r="P485">
        <v>0</v>
      </c>
    </row>
    <row r="486" spans="1:16" x14ac:dyDescent="0.35">
      <c r="A486">
        <v>0</v>
      </c>
      <c r="B486">
        <v>0</v>
      </c>
      <c r="C486">
        <v>0</v>
      </c>
      <c r="D486">
        <v>0</v>
      </c>
      <c r="E486">
        <v>33</v>
      </c>
      <c r="F486">
        <v>28</v>
      </c>
      <c r="G486">
        <v>484</v>
      </c>
      <c r="H486">
        <v>67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208214</v>
      </c>
      <c r="O486">
        <v>3</v>
      </c>
      <c r="P486">
        <v>0</v>
      </c>
    </row>
    <row r="487" spans="1:16" x14ac:dyDescent="0.35">
      <c r="A487">
        <v>0</v>
      </c>
      <c r="B487">
        <v>0</v>
      </c>
      <c r="C487">
        <v>0</v>
      </c>
      <c r="D487">
        <v>0</v>
      </c>
      <c r="E487">
        <v>19</v>
      </c>
      <c r="F487">
        <v>28</v>
      </c>
      <c r="G487">
        <v>485</v>
      </c>
      <c r="H487">
        <v>67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273915</v>
      </c>
      <c r="O487">
        <v>3</v>
      </c>
      <c r="P487">
        <v>0</v>
      </c>
    </row>
    <row r="488" spans="1:16" x14ac:dyDescent="0.35">
      <c r="A488">
        <v>0</v>
      </c>
      <c r="B488">
        <v>0</v>
      </c>
      <c r="C488">
        <v>0</v>
      </c>
      <c r="D488">
        <v>0</v>
      </c>
      <c r="E488">
        <v>66</v>
      </c>
      <c r="F488">
        <v>28</v>
      </c>
      <c r="G488">
        <v>486</v>
      </c>
      <c r="H488">
        <v>67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278564</v>
      </c>
      <c r="O488">
        <v>3</v>
      </c>
      <c r="P488">
        <v>0</v>
      </c>
    </row>
    <row r="489" spans="1:16" x14ac:dyDescent="0.35">
      <c r="A489">
        <v>0</v>
      </c>
      <c r="B489">
        <v>0</v>
      </c>
      <c r="C489">
        <v>0</v>
      </c>
      <c r="D489">
        <v>0</v>
      </c>
      <c r="E489">
        <v>13</v>
      </c>
      <c r="F489">
        <v>28</v>
      </c>
      <c r="G489">
        <v>487</v>
      </c>
      <c r="H489">
        <v>67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270825</v>
      </c>
      <c r="O489">
        <v>3</v>
      </c>
      <c r="P489">
        <v>0</v>
      </c>
    </row>
    <row r="490" spans="1:16" x14ac:dyDescent="0.35">
      <c r="A490">
        <v>0</v>
      </c>
      <c r="B490">
        <v>0</v>
      </c>
      <c r="C490">
        <v>0</v>
      </c>
      <c r="D490">
        <v>0</v>
      </c>
      <c r="E490">
        <v>70</v>
      </c>
      <c r="F490">
        <v>28</v>
      </c>
      <c r="G490">
        <v>488</v>
      </c>
      <c r="H490">
        <v>67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73058</v>
      </c>
      <c r="O490">
        <v>3</v>
      </c>
      <c r="P490">
        <v>0</v>
      </c>
    </row>
    <row r="491" spans="1:16" x14ac:dyDescent="0.35">
      <c r="A491">
        <v>0</v>
      </c>
      <c r="B491">
        <v>0</v>
      </c>
      <c r="C491">
        <v>0</v>
      </c>
      <c r="D491">
        <v>0</v>
      </c>
      <c r="E491">
        <v>10</v>
      </c>
      <c r="F491">
        <v>28</v>
      </c>
      <c r="G491">
        <v>489</v>
      </c>
      <c r="H491">
        <v>67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254849</v>
      </c>
      <c r="O491">
        <v>3</v>
      </c>
      <c r="P491">
        <v>0</v>
      </c>
    </row>
    <row r="492" spans="1:16" x14ac:dyDescent="0.35">
      <c r="A492">
        <v>0</v>
      </c>
      <c r="B492">
        <v>0</v>
      </c>
      <c r="C492">
        <v>0</v>
      </c>
      <c r="D492">
        <v>0</v>
      </c>
      <c r="E492">
        <v>9</v>
      </c>
      <c r="F492">
        <v>28</v>
      </c>
      <c r="G492">
        <v>490</v>
      </c>
      <c r="H492">
        <v>67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264321</v>
      </c>
      <c r="O492">
        <v>3</v>
      </c>
      <c r="P492">
        <v>0</v>
      </c>
    </row>
    <row r="493" spans="1:16" x14ac:dyDescent="0.35">
      <c r="A493">
        <v>0</v>
      </c>
      <c r="B493">
        <v>0</v>
      </c>
      <c r="C493">
        <v>0</v>
      </c>
      <c r="D493">
        <v>0</v>
      </c>
      <c r="E493">
        <v>12</v>
      </c>
      <c r="F493">
        <v>28</v>
      </c>
      <c r="G493">
        <v>491</v>
      </c>
      <c r="H493">
        <v>67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276925</v>
      </c>
      <c r="O493">
        <v>3</v>
      </c>
      <c r="P493">
        <v>0</v>
      </c>
    </row>
    <row r="494" spans="1:16" x14ac:dyDescent="0.35">
      <c r="A494">
        <v>0</v>
      </c>
      <c r="B494">
        <v>0</v>
      </c>
      <c r="C494">
        <v>0</v>
      </c>
      <c r="D494">
        <v>0</v>
      </c>
      <c r="E494">
        <v>55</v>
      </c>
      <c r="F494">
        <v>29</v>
      </c>
      <c r="G494">
        <v>492</v>
      </c>
      <c r="H494">
        <v>67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269795</v>
      </c>
      <c r="O494">
        <v>3</v>
      </c>
      <c r="P494">
        <v>0</v>
      </c>
    </row>
    <row r="495" spans="1:16" x14ac:dyDescent="0.35">
      <c r="A495">
        <v>0</v>
      </c>
      <c r="B495">
        <v>0</v>
      </c>
      <c r="C495">
        <v>0</v>
      </c>
      <c r="D495">
        <v>0</v>
      </c>
      <c r="E495">
        <v>7</v>
      </c>
      <c r="F495">
        <v>29</v>
      </c>
      <c r="G495">
        <v>493</v>
      </c>
      <c r="H495">
        <v>67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227667</v>
      </c>
      <c r="O495">
        <v>3</v>
      </c>
      <c r="P495">
        <v>0</v>
      </c>
    </row>
    <row r="496" spans="1:16" x14ac:dyDescent="0.35">
      <c r="A496">
        <v>0</v>
      </c>
      <c r="B496">
        <v>0</v>
      </c>
      <c r="C496">
        <v>0</v>
      </c>
      <c r="D496">
        <v>0</v>
      </c>
      <c r="E496">
        <v>4</v>
      </c>
      <c r="F496">
        <v>29</v>
      </c>
      <c r="G496">
        <v>494</v>
      </c>
      <c r="H496">
        <v>67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245018</v>
      </c>
      <c r="O496">
        <v>3</v>
      </c>
      <c r="P496">
        <v>0</v>
      </c>
    </row>
    <row r="497" spans="1:16" x14ac:dyDescent="0.35">
      <c r="A497">
        <v>0</v>
      </c>
      <c r="B497">
        <v>0</v>
      </c>
      <c r="C497">
        <v>0</v>
      </c>
      <c r="D497">
        <v>0</v>
      </c>
      <c r="E497">
        <v>28</v>
      </c>
      <c r="F497">
        <v>29</v>
      </c>
      <c r="G497">
        <v>495</v>
      </c>
      <c r="H497">
        <v>67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74135</v>
      </c>
      <c r="O497">
        <v>3</v>
      </c>
      <c r="P497">
        <v>0</v>
      </c>
    </row>
    <row r="498" spans="1:16" x14ac:dyDescent="0.35">
      <c r="A498">
        <v>0</v>
      </c>
      <c r="B498">
        <v>0</v>
      </c>
      <c r="C498">
        <v>0</v>
      </c>
      <c r="D498">
        <v>0</v>
      </c>
      <c r="E498">
        <v>56</v>
      </c>
      <c r="F498">
        <v>29</v>
      </c>
      <c r="G498">
        <v>496</v>
      </c>
      <c r="H498">
        <v>67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71624</v>
      </c>
      <c r="O498">
        <v>3</v>
      </c>
      <c r="P498">
        <v>0</v>
      </c>
    </row>
    <row r="499" spans="1:16" x14ac:dyDescent="0.35">
      <c r="A499">
        <v>0</v>
      </c>
      <c r="B499">
        <v>0</v>
      </c>
      <c r="C499">
        <v>0</v>
      </c>
      <c r="D499">
        <v>0</v>
      </c>
      <c r="E499">
        <v>39</v>
      </c>
      <c r="F499">
        <v>0</v>
      </c>
      <c r="G499">
        <v>497</v>
      </c>
      <c r="H499">
        <v>673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270821</v>
      </c>
      <c r="O499">
        <v>3</v>
      </c>
      <c r="P499">
        <v>0</v>
      </c>
    </row>
    <row r="500" spans="1:16" x14ac:dyDescent="0.35">
      <c r="A500">
        <v>0</v>
      </c>
      <c r="B500">
        <v>0</v>
      </c>
      <c r="C500">
        <v>0</v>
      </c>
      <c r="D500">
        <v>0</v>
      </c>
      <c r="E500">
        <v>3</v>
      </c>
      <c r="F500">
        <v>4</v>
      </c>
      <c r="G500">
        <v>498</v>
      </c>
      <c r="H500">
        <v>673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243530</v>
      </c>
      <c r="O500">
        <v>3</v>
      </c>
      <c r="P500">
        <v>0</v>
      </c>
    </row>
    <row r="501" spans="1:16" x14ac:dyDescent="0.35">
      <c r="A501">
        <v>0</v>
      </c>
      <c r="B501">
        <v>0</v>
      </c>
      <c r="C501">
        <v>0</v>
      </c>
      <c r="D501">
        <v>0</v>
      </c>
      <c r="E501">
        <v>6</v>
      </c>
      <c r="F501">
        <v>5</v>
      </c>
      <c r="G501">
        <v>499</v>
      </c>
      <c r="H501">
        <v>673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271032</v>
      </c>
      <c r="O501">
        <v>3</v>
      </c>
      <c r="P501">
        <v>0</v>
      </c>
    </row>
    <row r="502" spans="1:16" x14ac:dyDescent="0.35">
      <c r="A502">
        <v>0</v>
      </c>
      <c r="B502">
        <v>0</v>
      </c>
      <c r="C502">
        <v>0</v>
      </c>
      <c r="D502">
        <v>0</v>
      </c>
      <c r="E502">
        <v>18</v>
      </c>
      <c r="F502">
        <v>6</v>
      </c>
      <c r="G502">
        <v>500</v>
      </c>
      <c r="H502">
        <v>673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222875</v>
      </c>
      <c r="O502">
        <v>3</v>
      </c>
      <c r="P502">
        <v>0</v>
      </c>
    </row>
    <row r="503" spans="1:16" x14ac:dyDescent="0.35">
      <c r="A503">
        <v>0</v>
      </c>
      <c r="B503">
        <v>0</v>
      </c>
      <c r="C503">
        <v>0</v>
      </c>
      <c r="D503">
        <v>0</v>
      </c>
      <c r="E503">
        <v>23</v>
      </c>
      <c r="F503">
        <v>23</v>
      </c>
      <c r="G503">
        <v>501</v>
      </c>
      <c r="H503">
        <v>673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260570</v>
      </c>
      <c r="O503">
        <v>3</v>
      </c>
      <c r="P503">
        <v>0</v>
      </c>
    </row>
    <row r="504" spans="1:16" x14ac:dyDescent="0.35">
      <c r="A504">
        <v>0</v>
      </c>
      <c r="B504">
        <v>0</v>
      </c>
      <c r="C504">
        <v>0</v>
      </c>
      <c r="D504">
        <v>0</v>
      </c>
      <c r="E504">
        <v>27</v>
      </c>
      <c r="F504">
        <v>12</v>
      </c>
      <c r="G504">
        <v>502</v>
      </c>
      <c r="H504">
        <v>673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246713</v>
      </c>
      <c r="O504">
        <v>3</v>
      </c>
      <c r="P504">
        <v>0</v>
      </c>
    </row>
    <row r="505" spans="1:16" x14ac:dyDescent="0.35">
      <c r="A505">
        <v>0</v>
      </c>
      <c r="B505">
        <v>0</v>
      </c>
      <c r="C505">
        <v>0</v>
      </c>
      <c r="D505">
        <v>0</v>
      </c>
      <c r="E505">
        <v>21</v>
      </c>
      <c r="F505">
        <v>13</v>
      </c>
      <c r="G505">
        <v>503</v>
      </c>
      <c r="H505">
        <v>673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277206</v>
      </c>
      <c r="O505">
        <v>3</v>
      </c>
      <c r="P505">
        <v>0</v>
      </c>
    </row>
    <row r="506" spans="1:16" x14ac:dyDescent="0.35">
      <c r="A506">
        <v>0</v>
      </c>
      <c r="B506">
        <v>0</v>
      </c>
      <c r="C506">
        <v>0</v>
      </c>
      <c r="D506">
        <v>0</v>
      </c>
      <c r="E506">
        <v>17</v>
      </c>
      <c r="F506">
        <v>15</v>
      </c>
      <c r="G506">
        <v>504</v>
      </c>
      <c r="H506">
        <v>673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244791</v>
      </c>
      <c r="O506">
        <v>3</v>
      </c>
      <c r="P506">
        <v>0</v>
      </c>
    </row>
    <row r="507" spans="1:16" x14ac:dyDescent="0.35">
      <c r="A507">
        <v>0</v>
      </c>
      <c r="B507">
        <v>0</v>
      </c>
      <c r="C507">
        <v>0</v>
      </c>
      <c r="D507">
        <v>0</v>
      </c>
      <c r="E507">
        <v>7</v>
      </c>
      <c r="F507">
        <v>16</v>
      </c>
      <c r="G507">
        <v>505</v>
      </c>
      <c r="H507">
        <v>673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263882</v>
      </c>
      <c r="O507">
        <v>3</v>
      </c>
      <c r="P507">
        <v>0</v>
      </c>
    </row>
    <row r="508" spans="1:16" x14ac:dyDescent="0.35">
      <c r="A508">
        <v>0</v>
      </c>
      <c r="B508">
        <v>0</v>
      </c>
      <c r="C508">
        <v>0</v>
      </c>
      <c r="D508">
        <v>0</v>
      </c>
      <c r="E508">
        <v>90</v>
      </c>
      <c r="F508">
        <v>27</v>
      </c>
      <c r="G508">
        <v>506</v>
      </c>
      <c r="H508">
        <v>673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274913</v>
      </c>
      <c r="O508">
        <v>3</v>
      </c>
      <c r="P508">
        <v>0</v>
      </c>
    </row>
    <row r="509" spans="1:16" x14ac:dyDescent="0.35">
      <c r="A509">
        <v>0</v>
      </c>
      <c r="B509">
        <v>0</v>
      </c>
      <c r="C509">
        <v>0</v>
      </c>
      <c r="D509">
        <v>0</v>
      </c>
      <c r="E509">
        <v>99</v>
      </c>
      <c r="F509">
        <v>25</v>
      </c>
      <c r="G509">
        <v>507</v>
      </c>
      <c r="H509">
        <v>673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258911</v>
      </c>
      <c r="O509">
        <v>3</v>
      </c>
      <c r="P509">
        <v>0</v>
      </c>
    </row>
    <row r="510" spans="1:16" x14ac:dyDescent="0.35">
      <c r="A510">
        <v>0</v>
      </c>
      <c r="B510">
        <v>0</v>
      </c>
      <c r="C510">
        <v>0</v>
      </c>
      <c r="D510">
        <v>0</v>
      </c>
      <c r="E510">
        <v>9</v>
      </c>
      <c r="F510">
        <v>28</v>
      </c>
      <c r="G510">
        <v>508</v>
      </c>
      <c r="H510">
        <v>673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234683</v>
      </c>
      <c r="O510">
        <v>3</v>
      </c>
      <c r="P510">
        <v>0</v>
      </c>
    </row>
    <row r="511" spans="1:16" x14ac:dyDescent="0.35">
      <c r="A511">
        <v>0</v>
      </c>
      <c r="B511">
        <v>0</v>
      </c>
      <c r="C511">
        <v>0</v>
      </c>
      <c r="D511">
        <v>0</v>
      </c>
      <c r="E511">
        <v>19</v>
      </c>
      <c r="F511">
        <v>28</v>
      </c>
      <c r="G511">
        <v>509</v>
      </c>
      <c r="H511">
        <v>673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248712</v>
      </c>
      <c r="O511">
        <v>3</v>
      </c>
      <c r="P511">
        <v>0</v>
      </c>
    </row>
    <row r="512" spans="1:16" x14ac:dyDescent="0.35">
      <c r="A512">
        <v>0</v>
      </c>
      <c r="B512">
        <v>0</v>
      </c>
      <c r="C512">
        <v>0</v>
      </c>
      <c r="D512">
        <v>0</v>
      </c>
      <c r="E512">
        <v>10</v>
      </c>
      <c r="F512">
        <v>28</v>
      </c>
      <c r="G512">
        <v>510</v>
      </c>
      <c r="H512">
        <v>673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257504</v>
      </c>
      <c r="O512">
        <v>3</v>
      </c>
      <c r="P512">
        <v>0</v>
      </c>
    </row>
    <row r="513" spans="1:16" x14ac:dyDescent="0.35">
      <c r="A513">
        <v>0</v>
      </c>
      <c r="B513">
        <v>0</v>
      </c>
      <c r="C513">
        <v>0</v>
      </c>
      <c r="D513">
        <v>0</v>
      </c>
      <c r="E513">
        <v>5</v>
      </c>
      <c r="F513">
        <v>28</v>
      </c>
      <c r="G513">
        <v>511</v>
      </c>
      <c r="H513">
        <v>673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267626</v>
      </c>
      <c r="O513">
        <v>3</v>
      </c>
      <c r="P513">
        <v>0</v>
      </c>
    </row>
    <row r="514" spans="1:16" x14ac:dyDescent="0.35">
      <c r="A514">
        <v>0</v>
      </c>
      <c r="B514">
        <v>0</v>
      </c>
      <c r="C514">
        <v>0</v>
      </c>
      <c r="D514">
        <v>0</v>
      </c>
      <c r="E514">
        <v>1</v>
      </c>
      <c r="F514">
        <v>28</v>
      </c>
      <c r="G514">
        <v>512</v>
      </c>
      <c r="H514">
        <v>673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204308</v>
      </c>
      <c r="O514">
        <v>3</v>
      </c>
      <c r="P514">
        <v>0</v>
      </c>
    </row>
    <row r="515" spans="1:16" x14ac:dyDescent="0.35">
      <c r="A515">
        <v>0</v>
      </c>
      <c r="B515">
        <v>0</v>
      </c>
      <c r="C515">
        <v>0</v>
      </c>
      <c r="D515">
        <v>0</v>
      </c>
      <c r="E515">
        <v>2</v>
      </c>
      <c r="F515">
        <v>28</v>
      </c>
      <c r="G515">
        <v>513</v>
      </c>
      <c r="H515">
        <v>673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242195</v>
      </c>
      <c r="O515">
        <v>3</v>
      </c>
      <c r="P515">
        <v>0</v>
      </c>
    </row>
    <row r="516" spans="1:16" x14ac:dyDescent="0.35">
      <c r="A516">
        <v>0</v>
      </c>
      <c r="B516">
        <v>0</v>
      </c>
      <c r="C516">
        <v>0</v>
      </c>
      <c r="D516">
        <v>0</v>
      </c>
      <c r="E516">
        <v>46</v>
      </c>
      <c r="F516">
        <v>28</v>
      </c>
      <c r="G516">
        <v>514</v>
      </c>
      <c r="H516">
        <v>673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233841</v>
      </c>
      <c r="O516">
        <v>3</v>
      </c>
      <c r="P516">
        <v>0</v>
      </c>
    </row>
    <row r="517" spans="1:16" x14ac:dyDescent="0.35">
      <c r="A517">
        <v>0</v>
      </c>
      <c r="B517">
        <v>0</v>
      </c>
      <c r="C517">
        <v>0</v>
      </c>
      <c r="D517">
        <v>0</v>
      </c>
      <c r="E517">
        <v>14</v>
      </c>
      <c r="F517">
        <v>28</v>
      </c>
      <c r="G517">
        <v>515</v>
      </c>
      <c r="H517">
        <v>673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266616</v>
      </c>
      <c r="O517">
        <v>3</v>
      </c>
      <c r="P517">
        <v>0</v>
      </c>
    </row>
    <row r="518" spans="1:16" x14ac:dyDescent="0.35">
      <c r="A518">
        <v>0</v>
      </c>
      <c r="B518">
        <v>0</v>
      </c>
      <c r="C518">
        <v>0</v>
      </c>
      <c r="D518">
        <v>0</v>
      </c>
      <c r="E518">
        <v>77</v>
      </c>
      <c r="F518">
        <v>28</v>
      </c>
      <c r="G518">
        <v>516</v>
      </c>
      <c r="H518">
        <v>673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275353</v>
      </c>
      <c r="O518">
        <v>3</v>
      </c>
      <c r="P518">
        <v>0</v>
      </c>
    </row>
    <row r="519" spans="1:16" x14ac:dyDescent="0.35">
      <c r="A519">
        <v>0</v>
      </c>
      <c r="B519">
        <v>0</v>
      </c>
      <c r="C519">
        <v>0</v>
      </c>
      <c r="D519">
        <v>0</v>
      </c>
      <c r="E519">
        <v>11</v>
      </c>
      <c r="F519">
        <v>28</v>
      </c>
      <c r="G519">
        <v>517</v>
      </c>
      <c r="H519">
        <v>673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256307</v>
      </c>
      <c r="O519">
        <v>3</v>
      </c>
      <c r="P519">
        <v>0</v>
      </c>
    </row>
    <row r="520" spans="1:16" x14ac:dyDescent="0.35">
      <c r="A520">
        <v>0</v>
      </c>
      <c r="B520">
        <v>0</v>
      </c>
      <c r="C520">
        <v>0</v>
      </c>
      <c r="D520">
        <v>0</v>
      </c>
      <c r="E520">
        <v>44</v>
      </c>
      <c r="F520">
        <v>28</v>
      </c>
      <c r="G520">
        <v>518</v>
      </c>
      <c r="H520">
        <v>673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278777</v>
      </c>
      <c r="O520">
        <v>3</v>
      </c>
      <c r="P520">
        <v>0</v>
      </c>
    </row>
    <row r="521" spans="1:16" x14ac:dyDescent="0.35">
      <c r="A521">
        <v>0</v>
      </c>
      <c r="B521">
        <v>0</v>
      </c>
      <c r="C521">
        <v>0</v>
      </c>
      <c r="D521">
        <v>0</v>
      </c>
      <c r="E521">
        <v>8</v>
      </c>
      <c r="F521">
        <v>28</v>
      </c>
      <c r="G521">
        <v>519</v>
      </c>
      <c r="H521">
        <v>673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229659</v>
      </c>
      <c r="O521">
        <v>3</v>
      </c>
      <c r="P521">
        <v>0</v>
      </c>
    </row>
    <row r="522" spans="1:16" x14ac:dyDescent="0.35">
      <c r="A522">
        <v>0</v>
      </c>
      <c r="B522">
        <v>0</v>
      </c>
      <c r="C522">
        <v>0</v>
      </c>
      <c r="D522">
        <v>0</v>
      </c>
      <c r="E522">
        <v>32</v>
      </c>
      <c r="F522">
        <v>29</v>
      </c>
      <c r="G522">
        <v>520</v>
      </c>
      <c r="H522">
        <v>673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70496</v>
      </c>
      <c r="O522">
        <v>3</v>
      </c>
      <c r="P522">
        <v>0</v>
      </c>
    </row>
    <row r="523" spans="1:16" x14ac:dyDescent="0.35">
      <c r="A523">
        <v>0</v>
      </c>
      <c r="B523">
        <v>0</v>
      </c>
      <c r="C523">
        <v>0</v>
      </c>
      <c r="D523">
        <v>0</v>
      </c>
      <c r="E523">
        <v>15</v>
      </c>
      <c r="F523">
        <v>29</v>
      </c>
      <c r="G523">
        <v>521</v>
      </c>
      <c r="H523">
        <v>673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70694</v>
      </c>
      <c r="O523">
        <v>3</v>
      </c>
      <c r="P523">
        <v>0</v>
      </c>
    </row>
    <row r="524" spans="1:16" x14ac:dyDescent="0.35">
      <c r="A524">
        <v>0</v>
      </c>
      <c r="B524">
        <v>0</v>
      </c>
      <c r="C524">
        <v>0</v>
      </c>
      <c r="D524">
        <v>0</v>
      </c>
      <c r="E524">
        <v>34</v>
      </c>
      <c r="F524">
        <v>29</v>
      </c>
      <c r="G524">
        <v>522</v>
      </c>
      <c r="H524">
        <v>673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72955</v>
      </c>
      <c r="O524">
        <v>3</v>
      </c>
      <c r="P524">
        <v>0</v>
      </c>
    </row>
    <row r="525" spans="1:16" x14ac:dyDescent="0.35">
      <c r="A525">
        <v>0</v>
      </c>
      <c r="B525">
        <v>0</v>
      </c>
      <c r="C525">
        <v>0</v>
      </c>
      <c r="D525">
        <v>0</v>
      </c>
      <c r="E525">
        <v>33</v>
      </c>
      <c r="F525">
        <v>0</v>
      </c>
      <c r="G525">
        <v>523</v>
      </c>
      <c r="H525">
        <v>674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204549</v>
      </c>
      <c r="O525">
        <v>3</v>
      </c>
      <c r="P525">
        <v>0</v>
      </c>
    </row>
    <row r="526" spans="1:16" x14ac:dyDescent="0.35">
      <c r="A526">
        <v>0</v>
      </c>
      <c r="B526">
        <v>0</v>
      </c>
      <c r="C526">
        <v>0</v>
      </c>
      <c r="D526">
        <v>0</v>
      </c>
      <c r="E526">
        <v>22</v>
      </c>
      <c r="F526">
        <v>3</v>
      </c>
      <c r="G526">
        <v>524</v>
      </c>
      <c r="H526">
        <v>674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246415</v>
      </c>
      <c r="O526">
        <v>3</v>
      </c>
      <c r="P526">
        <v>0</v>
      </c>
    </row>
    <row r="527" spans="1:16" x14ac:dyDescent="0.35">
      <c r="A527">
        <v>0</v>
      </c>
      <c r="B527">
        <v>0</v>
      </c>
      <c r="C527">
        <v>0</v>
      </c>
      <c r="D527">
        <v>0</v>
      </c>
      <c r="E527">
        <v>4</v>
      </c>
      <c r="F527">
        <v>4</v>
      </c>
      <c r="G527">
        <v>525</v>
      </c>
      <c r="H527">
        <v>674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246826</v>
      </c>
      <c r="O527">
        <v>3</v>
      </c>
      <c r="P527">
        <v>0</v>
      </c>
    </row>
    <row r="528" spans="1:16" x14ac:dyDescent="0.35">
      <c r="A528">
        <v>0</v>
      </c>
      <c r="B528">
        <v>0</v>
      </c>
      <c r="C528">
        <v>0</v>
      </c>
      <c r="D528">
        <v>0</v>
      </c>
      <c r="E528">
        <v>13</v>
      </c>
      <c r="F528">
        <v>6</v>
      </c>
      <c r="G528">
        <v>526</v>
      </c>
      <c r="H528">
        <v>674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209547</v>
      </c>
      <c r="O528">
        <v>3</v>
      </c>
      <c r="P528">
        <v>0</v>
      </c>
    </row>
    <row r="529" spans="1:16" x14ac:dyDescent="0.35">
      <c r="A529">
        <v>0</v>
      </c>
      <c r="B529">
        <v>0</v>
      </c>
      <c r="C529">
        <v>0</v>
      </c>
      <c r="D529">
        <v>0</v>
      </c>
      <c r="E529">
        <v>3</v>
      </c>
      <c r="F529">
        <v>7</v>
      </c>
      <c r="G529">
        <v>527</v>
      </c>
      <c r="H529">
        <v>674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262968</v>
      </c>
      <c r="O529">
        <v>3</v>
      </c>
      <c r="P529">
        <v>0</v>
      </c>
    </row>
    <row r="530" spans="1:16" x14ac:dyDescent="0.35">
      <c r="A530">
        <v>0</v>
      </c>
      <c r="B530">
        <v>0</v>
      </c>
      <c r="C530">
        <v>0</v>
      </c>
      <c r="D530">
        <v>0</v>
      </c>
      <c r="E530">
        <v>16</v>
      </c>
      <c r="F530">
        <v>10</v>
      </c>
      <c r="G530">
        <v>528</v>
      </c>
      <c r="H530">
        <v>674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266681</v>
      </c>
      <c r="O530">
        <v>3</v>
      </c>
      <c r="P530">
        <v>0</v>
      </c>
    </row>
    <row r="531" spans="1:16" x14ac:dyDescent="0.35">
      <c r="A531">
        <v>0</v>
      </c>
      <c r="B531">
        <v>0</v>
      </c>
      <c r="C531">
        <v>0</v>
      </c>
      <c r="D531">
        <v>0</v>
      </c>
      <c r="E531">
        <v>14</v>
      </c>
      <c r="F531">
        <v>12</v>
      </c>
      <c r="G531">
        <v>529</v>
      </c>
      <c r="H531">
        <v>674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274191</v>
      </c>
      <c r="O531">
        <v>3</v>
      </c>
      <c r="P531">
        <v>0</v>
      </c>
    </row>
    <row r="532" spans="1:16" x14ac:dyDescent="0.35">
      <c r="A532">
        <v>0</v>
      </c>
      <c r="B532">
        <v>0</v>
      </c>
      <c r="C532">
        <v>0</v>
      </c>
      <c r="D532">
        <v>0</v>
      </c>
      <c r="E532">
        <v>24</v>
      </c>
      <c r="F532">
        <v>13</v>
      </c>
      <c r="G532">
        <v>530</v>
      </c>
      <c r="H532">
        <v>674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176009</v>
      </c>
      <c r="O532">
        <v>3</v>
      </c>
      <c r="P532">
        <v>0</v>
      </c>
    </row>
    <row r="533" spans="1:16" x14ac:dyDescent="0.35">
      <c r="A533">
        <v>0</v>
      </c>
      <c r="B533">
        <v>0</v>
      </c>
      <c r="C533">
        <v>0</v>
      </c>
      <c r="D533">
        <v>0</v>
      </c>
      <c r="E533">
        <v>7</v>
      </c>
      <c r="F533">
        <v>15</v>
      </c>
      <c r="G533">
        <v>531</v>
      </c>
      <c r="H533">
        <v>674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244108</v>
      </c>
      <c r="O533">
        <v>3</v>
      </c>
      <c r="P533">
        <v>0</v>
      </c>
    </row>
    <row r="534" spans="1:16" x14ac:dyDescent="0.35">
      <c r="A534">
        <v>0</v>
      </c>
      <c r="B534">
        <v>0</v>
      </c>
      <c r="C534">
        <v>0</v>
      </c>
      <c r="D534">
        <v>0</v>
      </c>
      <c r="E534">
        <v>19</v>
      </c>
      <c r="F534">
        <v>16</v>
      </c>
      <c r="G534">
        <v>532</v>
      </c>
      <c r="H534">
        <v>674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70427</v>
      </c>
      <c r="O534">
        <v>3</v>
      </c>
      <c r="P534">
        <v>0</v>
      </c>
    </row>
    <row r="535" spans="1:16" x14ac:dyDescent="0.35">
      <c r="A535">
        <v>0</v>
      </c>
      <c r="B535">
        <v>0</v>
      </c>
      <c r="C535">
        <v>0</v>
      </c>
      <c r="D535">
        <v>0</v>
      </c>
      <c r="E535">
        <v>9</v>
      </c>
      <c r="F535">
        <v>25</v>
      </c>
      <c r="G535">
        <v>533</v>
      </c>
      <c r="H535">
        <v>674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270787</v>
      </c>
      <c r="O535">
        <v>3</v>
      </c>
      <c r="P535">
        <v>0</v>
      </c>
    </row>
    <row r="536" spans="1:16" x14ac:dyDescent="0.35">
      <c r="A536">
        <v>0</v>
      </c>
      <c r="B536">
        <v>0</v>
      </c>
      <c r="C536">
        <v>0</v>
      </c>
      <c r="D536">
        <v>0</v>
      </c>
      <c r="E536">
        <v>8</v>
      </c>
      <c r="F536">
        <v>28</v>
      </c>
      <c r="G536">
        <v>534</v>
      </c>
      <c r="H536">
        <v>674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216334</v>
      </c>
      <c r="O536">
        <v>3</v>
      </c>
      <c r="P536">
        <v>0</v>
      </c>
    </row>
    <row r="537" spans="1:16" x14ac:dyDescent="0.35">
      <c r="A537">
        <v>0</v>
      </c>
      <c r="B537">
        <v>0</v>
      </c>
      <c r="C537">
        <v>0</v>
      </c>
      <c r="D537">
        <v>0</v>
      </c>
      <c r="E537">
        <v>23</v>
      </c>
      <c r="F537">
        <v>28</v>
      </c>
      <c r="G537">
        <v>535</v>
      </c>
      <c r="H537">
        <v>674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236947</v>
      </c>
      <c r="O537">
        <v>3</v>
      </c>
      <c r="P537">
        <v>0</v>
      </c>
    </row>
    <row r="538" spans="1:16" x14ac:dyDescent="0.35">
      <c r="A538">
        <v>0</v>
      </c>
      <c r="B538">
        <v>0</v>
      </c>
      <c r="C538">
        <v>0</v>
      </c>
      <c r="D538">
        <v>0</v>
      </c>
      <c r="E538">
        <v>5</v>
      </c>
      <c r="F538">
        <v>28</v>
      </c>
      <c r="G538">
        <v>536</v>
      </c>
      <c r="H538">
        <v>674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261663</v>
      </c>
      <c r="O538">
        <v>3</v>
      </c>
      <c r="P538">
        <v>0</v>
      </c>
    </row>
    <row r="539" spans="1:16" x14ac:dyDescent="0.35">
      <c r="A539">
        <v>0</v>
      </c>
      <c r="B539">
        <v>0</v>
      </c>
      <c r="C539">
        <v>0</v>
      </c>
      <c r="D539">
        <v>0</v>
      </c>
      <c r="E539">
        <v>25</v>
      </c>
      <c r="F539">
        <v>28</v>
      </c>
      <c r="G539">
        <v>537</v>
      </c>
      <c r="H539">
        <v>674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221994</v>
      </c>
      <c r="O539">
        <v>3</v>
      </c>
      <c r="P539">
        <v>0</v>
      </c>
    </row>
    <row r="540" spans="1:16" x14ac:dyDescent="0.35">
      <c r="A540">
        <v>0</v>
      </c>
      <c r="B540">
        <v>0</v>
      </c>
      <c r="C540">
        <v>0</v>
      </c>
      <c r="D540">
        <v>0</v>
      </c>
      <c r="E540">
        <v>1</v>
      </c>
      <c r="F540">
        <v>28</v>
      </c>
      <c r="G540">
        <v>538</v>
      </c>
      <c r="H540">
        <v>674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237580</v>
      </c>
      <c r="O540">
        <v>3</v>
      </c>
      <c r="P540">
        <v>0</v>
      </c>
    </row>
    <row r="541" spans="1:16" x14ac:dyDescent="0.35">
      <c r="A541">
        <v>0</v>
      </c>
      <c r="B541">
        <v>0</v>
      </c>
      <c r="C541">
        <v>0</v>
      </c>
      <c r="D541">
        <v>0</v>
      </c>
      <c r="E541">
        <v>11</v>
      </c>
      <c r="F541">
        <v>28</v>
      </c>
      <c r="G541">
        <v>539</v>
      </c>
      <c r="H541">
        <v>674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271953</v>
      </c>
      <c r="O541">
        <v>3</v>
      </c>
      <c r="P541">
        <v>0</v>
      </c>
    </row>
    <row r="542" spans="1:16" x14ac:dyDescent="0.35">
      <c r="A542">
        <v>0</v>
      </c>
      <c r="B542">
        <v>0</v>
      </c>
      <c r="C542">
        <v>0</v>
      </c>
      <c r="D542">
        <v>0</v>
      </c>
      <c r="E542">
        <v>28</v>
      </c>
      <c r="F542">
        <v>28</v>
      </c>
      <c r="G542">
        <v>540</v>
      </c>
      <c r="H542">
        <v>674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276048</v>
      </c>
      <c r="O542">
        <v>3</v>
      </c>
      <c r="P542">
        <v>0</v>
      </c>
    </row>
    <row r="543" spans="1:16" x14ac:dyDescent="0.35">
      <c r="A543">
        <v>0</v>
      </c>
      <c r="B543">
        <v>0</v>
      </c>
      <c r="C543">
        <v>0</v>
      </c>
      <c r="D543">
        <v>0</v>
      </c>
      <c r="E543">
        <v>6</v>
      </c>
      <c r="F543">
        <v>28</v>
      </c>
      <c r="G543">
        <v>541</v>
      </c>
      <c r="H543">
        <v>674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277840</v>
      </c>
      <c r="O543">
        <v>3</v>
      </c>
      <c r="P543">
        <v>0</v>
      </c>
    </row>
    <row r="544" spans="1:16" x14ac:dyDescent="0.35">
      <c r="A544">
        <v>0</v>
      </c>
      <c r="B544">
        <v>0</v>
      </c>
      <c r="C544">
        <v>0</v>
      </c>
      <c r="D544">
        <v>0</v>
      </c>
      <c r="E544">
        <v>36</v>
      </c>
      <c r="F544">
        <v>28</v>
      </c>
      <c r="G544">
        <v>542</v>
      </c>
      <c r="H544">
        <v>674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70191</v>
      </c>
      <c r="O544">
        <v>3</v>
      </c>
      <c r="P544">
        <v>0</v>
      </c>
    </row>
    <row r="545" spans="1:16" x14ac:dyDescent="0.35">
      <c r="A545">
        <v>0</v>
      </c>
      <c r="B545">
        <v>0</v>
      </c>
      <c r="C545">
        <v>0</v>
      </c>
      <c r="D545">
        <v>0</v>
      </c>
      <c r="E545">
        <v>21</v>
      </c>
      <c r="F545">
        <v>28</v>
      </c>
      <c r="G545">
        <v>543</v>
      </c>
      <c r="H545">
        <v>674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261325</v>
      </c>
      <c r="O545">
        <v>3</v>
      </c>
      <c r="P545">
        <v>0</v>
      </c>
    </row>
    <row r="546" spans="1:16" x14ac:dyDescent="0.35">
      <c r="A546">
        <v>0</v>
      </c>
      <c r="B546">
        <v>0</v>
      </c>
      <c r="C546">
        <v>0</v>
      </c>
      <c r="D546">
        <v>0</v>
      </c>
      <c r="E546">
        <v>18</v>
      </c>
      <c r="F546">
        <v>28</v>
      </c>
      <c r="G546">
        <v>544</v>
      </c>
      <c r="H546">
        <v>674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259043</v>
      </c>
      <c r="O546">
        <v>3</v>
      </c>
      <c r="P546">
        <v>0</v>
      </c>
    </row>
    <row r="547" spans="1:16" x14ac:dyDescent="0.35">
      <c r="A547">
        <v>0</v>
      </c>
      <c r="B547">
        <v>0</v>
      </c>
      <c r="C547">
        <v>0</v>
      </c>
      <c r="D547">
        <v>0</v>
      </c>
      <c r="E547">
        <v>30</v>
      </c>
      <c r="F547">
        <v>28</v>
      </c>
      <c r="G547">
        <v>545</v>
      </c>
      <c r="H547">
        <v>674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257789</v>
      </c>
      <c r="O547">
        <v>3</v>
      </c>
      <c r="P547">
        <v>0</v>
      </c>
    </row>
    <row r="548" spans="1:16" x14ac:dyDescent="0.35">
      <c r="A548">
        <v>0</v>
      </c>
      <c r="B548">
        <v>0</v>
      </c>
      <c r="C548">
        <v>0</v>
      </c>
      <c r="D548">
        <v>0</v>
      </c>
      <c r="E548">
        <v>32</v>
      </c>
      <c r="F548">
        <v>29</v>
      </c>
      <c r="G548">
        <v>546</v>
      </c>
      <c r="H548">
        <v>674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274219</v>
      </c>
      <c r="O548">
        <v>3</v>
      </c>
      <c r="P548">
        <v>0</v>
      </c>
    </row>
    <row r="549" spans="1:16" x14ac:dyDescent="0.35">
      <c r="A549">
        <v>0</v>
      </c>
      <c r="B549">
        <v>0</v>
      </c>
      <c r="C549">
        <v>0</v>
      </c>
      <c r="D549">
        <v>0</v>
      </c>
      <c r="E549">
        <v>17</v>
      </c>
      <c r="F549">
        <v>29</v>
      </c>
      <c r="G549">
        <v>547</v>
      </c>
      <c r="H549">
        <v>674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217845</v>
      </c>
      <c r="O549">
        <v>3</v>
      </c>
      <c r="P549">
        <v>0</v>
      </c>
    </row>
    <row r="550" spans="1:16" x14ac:dyDescent="0.35">
      <c r="A550">
        <v>0</v>
      </c>
      <c r="B550">
        <v>0</v>
      </c>
      <c r="C550">
        <v>0</v>
      </c>
      <c r="D550">
        <v>0</v>
      </c>
      <c r="E550">
        <v>26</v>
      </c>
      <c r="F550">
        <v>29</v>
      </c>
      <c r="G550">
        <v>548</v>
      </c>
      <c r="H550">
        <v>674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257209</v>
      </c>
      <c r="O550">
        <v>3</v>
      </c>
      <c r="P550">
        <v>0</v>
      </c>
    </row>
    <row r="551" spans="1:16" x14ac:dyDescent="0.35">
      <c r="A551">
        <v>0</v>
      </c>
      <c r="B551">
        <v>0</v>
      </c>
      <c r="C551">
        <v>0</v>
      </c>
      <c r="D551">
        <v>0</v>
      </c>
      <c r="E551">
        <v>12</v>
      </c>
      <c r="F551">
        <v>29</v>
      </c>
      <c r="G551">
        <v>549</v>
      </c>
      <c r="H551">
        <v>674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257019</v>
      </c>
      <c r="O551">
        <v>3</v>
      </c>
      <c r="P551">
        <v>0</v>
      </c>
    </row>
    <row r="552" spans="1:16" x14ac:dyDescent="0.35">
      <c r="A552">
        <v>0</v>
      </c>
      <c r="B552">
        <v>0</v>
      </c>
      <c r="C552">
        <v>0</v>
      </c>
      <c r="D552">
        <v>0</v>
      </c>
      <c r="E552">
        <v>71</v>
      </c>
      <c r="F552">
        <v>0</v>
      </c>
      <c r="G552">
        <v>550</v>
      </c>
      <c r="H552">
        <v>675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255412</v>
      </c>
      <c r="O552">
        <v>3</v>
      </c>
      <c r="P552">
        <v>0</v>
      </c>
    </row>
    <row r="553" spans="1:16" x14ac:dyDescent="0.35">
      <c r="A553">
        <v>0</v>
      </c>
      <c r="B553">
        <v>0</v>
      </c>
      <c r="C553">
        <v>0</v>
      </c>
      <c r="D553">
        <v>0</v>
      </c>
      <c r="E553">
        <v>66</v>
      </c>
      <c r="F553">
        <v>4</v>
      </c>
      <c r="G553">
        <v>551</v>
      </c>
      <c r="H553">
        <v>675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262940</v>
      </c>
      <c r="O553">
        <v>3</v>
      </c>
      <c r="P553">
        <v>0</v>
      </c>
    </row>
    <row r="554" spans="1:16" x14ac:dyDescent="0.35">
      <c r="A554">
        <v>0</v>
      </c>
      <c r="B554">
        <v>0</v>
      </c>
      <c r="C554">
        <v>0</v>
      </c>
      <c r="D554">
        <v>0</v>
      </c>
      <c r="E554">
        <v>3</v>
      </c>
      <c r="F554">
        <v>5</v>
      </c>
      <c r="G554">
        <v>552</v>
      </c>
      <c r="H554">
        <v>675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223931</v>
      </c>
      <c r="O554">
        <v>3</v>
      </c>
      <c r="P554">
        <v>0</v>
      </c>
    </row>
    <row r="555" spans="1:16" x14ac:dyDescent="0.35">
      <c r="A555">
        <v>0</v>
      </c>
      <c r="B555">
        <v>0</v>
      </c>
      <c r="C555">
        <v>0</v>
      </c>
      <c r="D555">
        <v>0</v>
      </c>
      <c r="E555">
        <v>26</v>
      </c>
      <c r="F555">
        <v>6</v>
      </c>
      <c r="G555">
        <v>553</v>
      </c>
      <c r="H555">
        <v>675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188756</v>
      </c>
      <c r="O555">
        <v>3</v>
      </c>
      <c r="P555">
        <v>0</v>
      </c>
    </row>
    <row r="556" spans="1:16" x14ac:dyDescent="0.35">
      <c r="A556">
        <v>0</v>
      </c>
      <c r="B556">
        <v>0</v>
      </c>
      <c r="C556">
        <v>0</v>
      </c>
      <c r="D556">
        <v>0</v>
      </c>
      <c r="E556">
        <v>7</v>
      </c>
      <c r="F556">
        <v>23</v>
      </c>
      <c r="G556">
        <v>554</v>
      </c>
      <c r="H556">
        <v>675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257131</v>
      </c>
      <c r="O556">
        <v>3</v>
      </c>
      <c r="P556">
        <v>0</v>
      </c>
    </row>
    <row r="557" spans="1:16" x14ac:dyDescent="0.35">
      <c r="A557">
        <v>0</v>
      </c>
      <c r="B557">
        <v>0</v>
      </c>
      <c r="C557">
        <v>0</v>
      </c>
      <c r="D557">
        <v>0</v>
      </c>
      <c r="E557">
        <v>4</v>
      </c>
      <c r="F557">
        <v>12</v>
      </c>
      <c r="G557">
        <v>555</v>
      </c>
      <c r="H557">
        <v>675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269249</v>
      </c>
      <c r="O557">
        <v>3</v>
      </c>
      <c r="P557">
        <v>0</v>
      </c>
    </row>
    <row r="558" spans="1:16" x14ac:dyDescent="0.35">
      <c r="A558">
        <v>0</v>
      </c>
      <c r="B558">
        <v>0</v>
      </c>
      <c r="C558">
        <v>0</v>
      </c>
      <c r="D558">
        <v>0</v>
      </c>
      <c r="E558">
        <v>47</v>
      </c>
      <c r="F558">
        <v>13</v>
      </c>
      <c r="G558">
        <v>556</v>
      </c>
      <c r="H558">
        <v>675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72630</v>
      </c>
      <c r="O558">
        <v>3</v>
      </c>
      <c r="P558">
        <v>0</v>
      </c>
    </row>
    <row r="559" spans="1:16" x14ac:dyDescent="0.35">
      <c r="A559">
        <v>0</v>
      </c>
      <c r="B559">
        <v>0</v>
      </c>
      <c r="C559">
        <v>0</v>
      </c>
      <c r="D559">
        <v>0</v>
      </c>
      <c r="E559">
        <v>18</v>
      </c>
      <c r="F559">
        <v>15</v>
      </c>
      <c r="G559">
        <v>557</v>
      </c>
      <c r="H559">
        <v>675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208422</v>
      </c>
      <c r="O559">
        <v>3</v>
      </c>
      <c r="P559">
        <v>0</v>
      </c>
    </row>
    <row r="560" spans="1:16" x14ac:dyDescent="0.35">
      <c r="A560">
        <v>0</v>
      </c>
      <c r="B560">
        <v>0</v>
      </c>
      <c r="C560">
        <v>0</v>
      </c>
      <c r="D560">
        <v>0</v>
      </c>
      <c r="E560">
        <v>75</v>
      </c>
      <c r="F560">
        <v>16</v>
      </c>
      <c r="G560">
        <v>558</v>
      </c>
      <c r="H560">
        <v>675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72632</v>
      </c>
      <c r="O560">
        <v>3</v>
      </c>
      <c r="P560">
        <v>0</v>
      </c>
    </row>
    <row r="561" spans="1:16" x14ac:dyDescent="0.35">
      <c r="A561">
        <v>0</v>
      </c>
      <c r="B561">
        <v>0</v>
      </c>
      <c r="C561">
        <v>0</v>
      </c>
      <c r="D561">
        <v>0</v>
      </c>
      <c r="E561">
        <v>10</v>
      </c>
      <c r="F561">
        <v>27</v>
      </c>
      <c r="G561">
        <v>559</v>
      </c>
      <c r="H561">
        <v>675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237337</v>
      </c>
      <c r="O561">
        <v>3</v>
      </c>
      <c r="P561">
        <v>0</v>
      </c>
    </row>
    <row r="562" spans="1:16" x14ac:dyDescent="0.35">
      <c r="A562">
        <v>0</v>
      </c>
      <c r="B562">
        <v>0</v>
      </c>
      <c r="C562">
        <v>0</v>
      </c>
      <c r="D562">
        <v>0</v>
      </c>
      <c r="E562">
        <v>27</v>
      </c>
      <c r="F562">
        <v>25</v>
      </c>
      <c r="G562">
        <v>560</v>
      </c>
      <c r="H562">
        <v>675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264777</v>
      </c>
      <c r="O562">
        <v>3</v>
      </c>
      <c r="P562">
        <v>0</v>
      </c>
    </row>
    <row r="563" spans="1:16" x14ac:dyDescent="0.35">
      <c r="A563">
        <v>0</v>
      </c>
      <c r="B563">
        <v>0</v>
      </c>
      <c r="C563">
        <v>0</v>
      </c>
      <c r="D563">
        <v>0</v>
      </c>
      <c r="E563">
        <v>32</v>
      </c>
      <c r="F563">
        <v>28</v>
      </c>
      <c r="G563">
        <v>561</v>
      </c>
      <c r="H563">
        <v>675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263758</v>
      </c>
      <c r="O563">
        <v>3</v>
      </c>
      <c r="P563">
        <v>0</v>
      </c>
    </row>
    <row r="564" spans="1:16" x14ac:dyDescent="0.35">
      <c r="A564">
        <v>0</v>
      </c>
      <c r="B564">
        <v>0</v>
      </c>
      <c r="C564">
        <v>0</v>
      </c>
      <c r="D564">
        <v>0</v>
      </c>
      <c r="E564">
        <v>30</v>
      </c>
      <c r="F564">
        <v>28</v>
      </c>
      <c r="G564">
        <v>562</v>
      </c>
      <c r="H564">
        <v>675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251565</v>
      </c>
      <c r="O564">
        <v>3</v>
      </c>
      <c r="P564">
        <v>0</v>
      </c>
    </row>
    <row r="565" spans="1:16" x14ac:dyDescent="0.35">
      <c r="A565">
        <v>0</v>
      </c>
      <c r="B565">
        <v>0</v>
      </c>
      <c r="C565">
        <v>0</v>
      </c>
      <c r="D565">
        <v>0</v>
      </c>
      <c r="E565">
        <v>28</v>
      </c>
      <c r="F565">
        <v>28</v>
      </c>
      <c r="G565">
        <v>563</v>
      </c>
      <c r="H565">
        <v>675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231101</v>
      </c>
      <c r="O565">
        <v>3</v>
      </c>
      <c r="P565">
        <v>0</v>
      </c>
    </row>
    <row r="566" spans="1:16" x14ac:dyDescent="0.35">
      <c r="A566">
        <v>0</v>
      </c>
      <c r="B566">
        <v>0</v>
      </c>
      <c r="C566">
        <v>0</v>
      </c>
      <c r="D566">
        <v>0</v>
      </c>
      <c r="E566">
        <v>6</v>
      </c>
      <c r="F566">
        <v>28</v>
      </c>
      <c r="G566">
        <v>564</v>
      </c>
      <c r="H566">
        <v>675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261158</v>
      </c>
      <c r="O566">
        <v>3</v>
      </c>
      <c r="P566">
        <v>0</v>
      </c>
    </row>
    <row r="567" spans="1:16" x14ac:dyDescent="0.35">
      <c r="A567">
        <v>0</v>
      </c>
      <c r="B567">
        <v>0</v>
      </c>
      <c r="C567">
        <v>0</v>
      </c>
      <c r="D567">
        <v>0</v>
      </c>
      <c r="E567">
        <v>33</v>
      </c>
      <c r="F567">
        <v>28</v>
      </c>
      <c r="G567">
        <v>565</v>
      </c>
      <c r="H567">
        <v>675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250754</v>
      </c>
      <c r="O567">
        <v>3</v>
      </c>
      <c r="P567">
        <v>0</v>
      </c>
    </row>
    <row r="568" spans="1:16" x14ac:dyDescent="0.35">
      <c r="A568">
        <v>0</v>
      </c>
      <c r="B568">
        <v>0</v>
      </c>
      <c r="C568">
        <v>0</v>
      </c>
      <c r="D568">
        <v>0</v>
      </c>
      <c r="E568">
        <v>8</v>
      </c>
      <c r="F568">
        <v>28</v>
      </c>
      <c r="G568">
        <v>566</v>
      </c>
      <c r="H568">
        <v>675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243643</v>
      </c>
      <c r="O568">
        <v>3</v>
      </c>
      <c r="P568">
        <v>0</v>
      </c>
    </row>
    <row r="569" spans="1:16" x14ac:dyDescent="0.35">
      <c r="A569">
        <v>0</v>
      </c>
      <c r="B569">
        <v>0</v>
      </c>
      <c r="C569">
        <v>0</v>
      </c>
      <c r="D569">
        <v>0</v>
      </c>
      <c r="E569">
        <v>55</v>
      </c>
      <c r="F569">
        <v>28</v>
      </c>
      <c r="G569">
        <v>567</v>
      </c>
      <c r="H569">
        <v>675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72626</v>
      </c>
      <c r="O569">
        <v>3</v>
      </c>
      <c r="P569">
        <v>0</v>
      </c>
    </row>
    <row r="570" spans="1:16" x14ac:dyDescent="0.35">
      <c r="A570">
        <v>0</v>
      </c>
      <c r="B570">
        <v>0</v>
      </c>
      <c r="C570">
        <v>0</v>
      </c>
      <c r="D570">
        <v>0</v>
      </c>
      <c r="E570">
        <v>42</v>
      </c>
      <c r="F570">
        <v>28</v>
      </c>
      <c r="G570">
        <v>568</v>
      </c>
      <c r="H570">
        <v>675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264221</v>
      </c>
      <c r="O570">
        <v>3</v>
      </c>
      <c r="P570">
        <v>0</v>
      </c>
    </row>
    <row r="571" spans="1:16" x14ac:dyDescent="0.35">
      <c r="A571">
        <v>0</v>
      </c>
      <c r="B571">
        <v>0</v>
      </c>
      <c r="C571">
        <v>0</v>
      </c>
      <c r="D571">
        <v>0</v>
      </c>
      <c r="E571">
        <v>70</v>
      </c>
      <c r="F571">
        <v>28</v>
      </c>
      <c r="G571">
        <v>569</v>
      </c>
      <c r="H571">
        <v>675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72635</v>
      </c>
      <c r="O571">
        <v>3</v>
      </c>
      <c r="P571">
        <v>0</v>
      </c>
    </row>
    <row r="572" spans="1:16" x14ac:dyDescent="0.35">
      <c r="A572">
        <v>0</v>
      </c>
      <c r="B572">
        <v>0</v>
      </c>
      <c r="C572">
        <v>0</v>
      </c>
      <c r="D572">
        <v>0</v>
      </c>
      <c r="E572">
        <v>9</v>
      </c>
      <c r="F572">
        <v>28</v>
      </c>
      <c r="G572">
        <v>570</v>
      </c>
      <c r="H572">
        <v>675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72638</v>
      </c>
      <c r="O572">
        <v>3</v>
      </c>
      <c r="P572">
        <v>0</v>
      </c>
    </row>
    <row r="573" spans="1:16" x14ac:dyDescent="0.35">
      <c r="A573">
        <v>0</v>
      </c>
      <c r="B573">
        <v>0</v>
      </c>
      <c r="C573">
        <v>0</v>
      </c>
      <c r="D573">
        <v>0</v>
      </c>
      <c r="E573">
        <v>51</v>
      </c>
      <c r="F573">
        <v>28</v>
      </c>
      <c r="G573">
        <v>571</v>
      </c>
      <c r="H573">
        <v>675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72633</v>
      </c>
      <c r="O573">
        <v>3</v>
      </c>
      <c r="P573">
        <v>0</v>
      </c>
    </row>
    <row r="574" spans="1:16" x14ac:dyDescent="0.35">
      <c r="A574">
        <v>0</v>
      </c>
      <c r="B574">
        <v>0</v>
      </c>
      <c r="C574">
        <v>0</v>
      </c>
      <c r="D574">
        <v>0</v>
      </c>
      <c r="E574">
        <v>22</v>
      </c>
      <c r="F574">
        <v>28</v>
      </c>
      <c r="G574">
        <v>572</v>
      </c>
      <c r="H574">
        <v>675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73915</v>
      </c>
      <c r="O574">
        <v>3</v>
      </c>
      <c r="P574">
        <v>0</v>
      </c>
    </row>
    <row r="575" spans="1:16" x14ac:dyDescent="0.35">
      <c r="A575">
        <v>0</v>
      </c>
      <c r="B575">
        <v>0</v>
      </c>
      <c r="C575">
        <v>0</v>
      </c>
      <c r="D575">
        <v>0</v>
      </c>
      <c r="E575">
        <v>21</v>
      </c>
      <c r="F575">
        <v>29</v>
      </c>
      <c r="G575">
        <v>573</v>
      </c>
      <c r="H575">
        <v>675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73916</v>
      </c>
      <c r="O575">
        <v>3</v>
      </c>
      <c r="P575">
        <v>0</v>
      </c>
    </row>
    <row r="576" spans="1:16" x14ac:dyDescent="0.35">
      <c r="A576">
        <v>0</v>
      </c>
      <c r="B576">
        <v>0</v>
      </c>
      <c r="C576">
        <v>0</v>
      </c>
      <c r="D576">
        <v>0</v>
      </c>
      <c r="E576">
        <v>52</v>
      </c>
      <c r="F576">
        <v>29</v>
      </c>
      <c r="G576">
        <v>574</v>
      </c>
      <c r="H576">
        <v>675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72628</v>
      </c>
      <c r="O576">
        <v>3</v>
      </c>
      <c r="P576">
        <v>0</v>
      </c>
    </row>
    <row r="577" spans="1:16" x14ac:dyDescent="0.35">
      <c r="A577">
        <v>0</v>
      </c>
      <c r="B577">
        <v>0</v>
      </c>
      <c r="C577">
        <v>0</v>
      </c>
      <c r="D577">
        <v>0</v>
      </c>
      <c r="E577">
        <v>12</v>
      </c>
      <c r="F577">
        <v>0</v>
      </c>
      <c r="G577">
        <v>575</v>
      </c>
      <c r="H577">
        <v>68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184148</v>
      </c>
      <c r="O577">
        <v>3</v>
      </c>
      <c r="P577">
        <v>0</v>
      </c>
    </row>
    <row r="578" spans="1:16" x14ac:dyDescent="0.35">
      <c r="A578">
        <v>0</v>
      </c>
      <c r="B578">
        <v>0</v>
      </c>
      <c r="C578">
        <v>0</v>
      </c>
      <c r="D578">
        <v>0</v>
      </c>
      <c r="E578">
        <v>20</v>
      </c>
      <c r="F578">
        <v>4</v>
      </c>
      <c r="G578">
        <v>576</v>
      </c>
      <c r="H578">
        <v>68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276305</v>
      </c>
      <c r="O578">
        <v>3</v>
      </c>
      <c r="P578">
        <v>0</v>
      </c>
    </row>
    <row r="579" spans="1:16" x14ac:dyDescent="0.35">
      <c r="A579">
        <v>0</v>
      </c>
      <c r="B579">
        <v>0</v>
      </c>
      <c r="C579">
        <v>0</v>
      </c>
      <c r="D579">
        <v>0</v>
      </c>
      <c r="E579">
        <v>31</v>
      </c>
      <c r="F579">
        <v>5</v>
      </c>
      <c r="G579">
        <v>577</v>
      </c>
      <c r="H579">
        <v>68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210361</v>
      </c>
      <c r="O579">
        <v>3</v>
      </c>
      <c r="P579">
        <v>0</v>
      </c>
    </row>
    <row r="580" spans="1:16" x14ac:dyDescent="0.35">
      <c r="A580">
        <v>0</v>
      </c>
      <c r="B580">
        <v>0</v>
      </c>
      <c r="C580">
        <v>0</v>
      </c>
      <c r="D580">
        <v>0</v>
      </c>
      <c r="E580">
        <v>24</v>
      </c>
      <c r="F580">
        <v>6</v>
      </c>
      <c r="G580">
        <v>578</v>
      </c>
      <c r="H580">
        <v>68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258021</v>
      </c>
      <c r="O580">
        <v>3</v>
      </c>
      <c r="P580">
        <v>0</v>
      </c>
    </row>
    <row r="581" spans="1:16" x14ac:dyDescent="0.35">
      <c r="A581">
        <v>0</v>
      </c>
      <c r="B581">
        <v>0</v>
      </c>
      <c r="C581">
        <v>0</v>
      </c>
      <c r="D581">
        <v>0</v>
      </c>
      <c r="E581">
        <v>14</v>
      </c>
      <c r="F581">
        <v>23</v>
      </c>
      <c r="G581">
        <v>579</v>
      </c>
      <c r="H581">
        <v>68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256858</v>
      </c>
      <c r="O581">
        <v>3</v>
      </c>
      <c r="P581">
        <v>0</v>
      </c>
    </row>
    <row r="582" spans="1:16" x14ac:dyDescent="0.35">
      <c r="A582">
        <v>0</v>
      </c>
      <c r="B582">
        <v>0</v>
      </c>
      <c r="C582">
        <v>0</v>
      </c>
      <c r="D582">
        <v>0</v>
      </c>
      <c r="E582">
        <v>27</v>
      </c>
      <c r="F582">
        <v>12</v>
      </c>
      <c r="G582">
        <v>580</v>
      </c>
      <c r="H582">
        <v>68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234668</v>
      </c>
      <c r="O582">
        <v>3</v>
      </c>
      <c r="P582">
        <v>0</v>
      </c>
    </row>
    <row r="583" spans="1:16" x14ac:dyDescent="0.35">
      <c r="A583">
        <v>0</v>
      </c>
      <c r="B583">
        <v>0</v>
      </c>
      <c r="C583">
        <v>0</v>
      </c>
      <c r="D583">
        <v>0</v>
      </c>
      <c r="E583">
        <v>33</v>
      </c>
      <c r="F583">
        <v>13</v>
      </c>
      <c r="G583">
        <v>581</v>
      </c>
      <c r="H583">
        <v>68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279806</v>
      </c>
      <c r="O583">
        <v>3</v>
      </c>
      <c r="P583">
        <v>0</v>
      </c>
    </row>
    <row r="584" spans="1:16" x14ac:dyDescent="0.35">
      <c r="A584">
        <v>0</v>
      </c>
      <c r="B584">
        <v>0</v>
      </c>
      <c r="C584">
        <v>0</v>
      </c>
      <c r="D584">
        <v>0</v>
      </c>
      <c r="E584">
        <v>60</v>
      </c>
      <c r="F584">
        <v>15</v>
      </c>
      <c r="G584">
        <v>582</v>
      </c>
      <c r="H584">
        <v>68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279667</v>
      </c>
      <c r="O584">
        <v>3</v>
      </c>
      <c r="P584">
        <v>0</v>
      </c>
    </row>
    <row r="585" spans="1:16" x14ac:dyDescent="0.35">
      <c r="A585">
        <v>0</v>
      </c>
      <c r="B585">
        <v>0</v>
      </c>
      <c r="C585">
        <v>0</v>
      </c>
      <c r="D585">
        <v>0</v>
      </c>
      <c r="E585">
        <v>2</v>
      </c>
      <c r="F585">
        <v>16</v>
      </c>
      <c r="G585">
        <v>583</v>
      </c>
      <c r="H585">
        <v>68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232849</v>
      </c>
      <c r="O585">
        <v>3</v>
      </c>
      <c r="P585">
        <v>0</v>
      </c>
    </row>
    <row r="586" spans="1:16" x14ac:dyDescent="0.35">
      <c r="A586">
        <v>0</v>
      </c>
      <c r="B586">
        <v>0</v>
      </c>
      <c r="C586">
        <v>0</v>
      </c>
      <c r="D586">
        <v>0</v>
      </c>
      <c r="E586">
        <v>53</v>
      </c>
      <c r="F586">
        <v>27</v>
      </c>
      <c r="G586">
        <v>584</v>
      </c>
      <c r="H586">
        <v>68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279807</v>
      </c>
      <c r="O586">
        <v>3</v>
      </c>
      <c r="P586">
        <v>0</v>
      </c>
    </row>
    <row r="587" spans="1:16" x14ac:dyDescent="0.35">
      <c r="A587">
        <v>0</v>
      </c>
      <c r="B587">
        <v>0</v>
      </c>
      <c r="C587">
        <v>0</v>
      </c>
      <c r="D587">
        <v>0</v>
      </c>
      <c r="E587">
        <v>15</v>
      </c>
      <c r="F587">
        <v>25</v>
      </c>
      <c r="G587">
        <v>585</v>
      </c>
      <c r="H587">
        <v>68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277457</v>
      </c>
      <c r="O587">
        <v>3</v>
      </c>
      <c r="P587">
        <v>0</v>
      </c>
    </row>
    <row r="588" spans="1:16" x14ac:dyDescent="0.35">
      <c r="A588">
        <v>0</v>
      </c>
      <c r="B588">
        <v>0</v>
      </c>
      <c r="C588">
        <v>0</v>
      </c>
      <c r="D588">
        <v>0</v>
      </c>
      <c r="E588">
        <v>91</v>
      </c>
      <c r="F588">
        <v>28</v>
      </c>
      <c r="G588">
        <v>586</v>
      </c>
      <c r="H588">
        <v>68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251156</v>
      </c>
      <c r="O588">
        <v>3</v>
      </c>
      <c r="P588">
        <v>0</v>
      </c>
    </row>
    <row r="589" spans="1:16" x14ac:dyDescent="0.35">
      <c r="A589">
        <v>0</v>
      </c>
      <c r="B589">
        <v>0</v>
      </c>
      <c r="C589">
        <v>0</v>
      </c>
      <c r="D589">
        <v>0</v>
      </c>
      <c r="E589">
        <v>13</v>
      </c>
      <c r="F589">
        <v>28</v>
      </c>
      <c r="G589">
        <v>587</v>
      </c>
      <c r="H589">
        <v>68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232490</v>
      </c>
      <c r="O589">
        <v>3</v>
      </c>
      <c r="P589">
        <v>0</v>
      </c>
    </row>
    <row r="590" spans="1:16" x14ac:dyDescent="0.35">
      <c r="A590">
        <v>0</v>
      </c>
      <c r="B590">
        <v>0</v>
      </c>
      <c r="C590">
        <v>0</v>
      </c>
      <c r="D590">
        <v>0</v>
      </c>
      <c r="E590">
        <v>6</v>
      </c>
      <c r="F590">
        <v>28</v>
      </c>
      <c r="G590">
        <v>588</v>
      </c>
      <c r="H590">
        <v>68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270923</v>
      </c>
      <c r="O590">
        <v>3</v>
      </c>
      <c r="P590">
        <v>0</v>
      </c>
    </row>
    <row r="591" spans="1:16" x14ac:dyDescent="0.35">
      <c r="A591">
        <v>0</v>
      </c>
      <c r="B591">
        <v>0</v>
      </c>
      <c r="C591">
        <v>0</v>
      </c>
      <c r="D591">
        <v>0</v>
      </c>
      <c r="E591">
        <v>5</v>
      </c>
      <c r="F591">
        <v>28</v>
      </c>
      <c r="G591">
        <v>589</v>
      </c>
      <c r="H591">
        <v>68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233225</v>
      </c>
      <c r="O591">
        <v>3</v>
      </c>
      <c r="P591">
        <v>0</v>
      </c>
    </row>
    <row r="592" spans="1:16" x14ac:dyDescent="0.35">
      <c r="A592">
        <v>0</v>
      </c>
      <c r="B592">
        <v>0</v>
      </c>
      <c r="C592">
        <v>0</v>
      </c>
      <c r="D592">
        <v>0</v>
      </c>
      <c r="E592">
        <v>44</v>
      </c>
      <c r="F592">
        <v>28</v>
      </c>
      <c r="G592">
        <v>590</v>
      </c>
      <c r="H592">
        <v>68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71641</v>
      </c>
      <c r="O592">
        <v>3</v>
      </c>
      <c r="P592">
        <v>0</v>
      </c>
    </row>
    <row r="593" spans="1:16" x14ac:dyDescent="0.35">
      <c r="A593">
        <v>0</v>
      </c>
      <c r="B593">
        <v>0</v>
      </c>
      <c r="C593">
        <v>0</v>
      </c>
      <c r="D593">
        <v>0</v>
      </c>
      <c r="E593">
        <v>8</v>
      </c>
      <c r="F593">
        <v>28</v>
      </c>
      <c r="G593">
        <v>591</v>
      </c>
      <c r="H593">
        <v>68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260464</v>
      </c>
      <c r="O593">
        <v>3</v>
      </c>
      <c r="P593">
        <v>0</v>
      </c>
    </row>
    <row r="594" spans="1:16" x14ac:dyDescent="0.35">
      <c r="A594">
        <v>0</v>
      </c>
      <c r="B594">
        <v>0</v>
      </c>
      <c r="C594">
        <v>0</v>
      </c>
      <c r="D594">
        <v>0</v>
      </c>
      <c r="E594">
        <v>22</v>
      </c>
      <c r="F594">
        <v>28</v>
      </c>
      <c r="G594">
        <v>592</v>
      </c>
      <c r="H594">
        <v>68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234148</v>
      </c>
      <c r="O594">
        <v>3</v>
      </c>
      <c r="P594">
        <v>0</v>
      </c>
    </row>
    <row r="595" spans="1:16" x14ac:dyDescent="0.35">
      <c r="A595">
        <v>0</v>
      </c>
      <c r="B595">
        <v>0</v>
      </c>
      <c r="C595">
        <v>0</v>
      </c>
      <c r="D595">
        <v>0</v>
      </c>
      <c r="E595">
        <v>51</v>
      </c>
      <c r="F595">
        <v>28</v>
      </c>
      <c r="G595">
        <v>593</v>
      </c>
      <c r="H595">
        <v>68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272336</v>
      </c>
      <c r="O595">
        <v>3</v>
      </c>
      <c r="P595">
        <v>0</v>
      </c>
    </row>
    <row r="596" spans="1:16" x14ac:dyDescent="0.35">
      <c r="A596">
        <v>0</v>
      </c>
      <c r="B596">
        <v>0</v>
      </c>
      <c r="C596">
        <v>0</v>
      </c>
      <c r="D596">
        <v>0</v>
      </c>
      <c r="E596">
        <v>23</v>
      </c>
      <c r="F596">
        <v>28</v>
      </c>
      <c r="G596">
        <v>594</v>
      </c>
      <c r="H596">
        <v>68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276267</v>
      </c>
      <c r="O596">
        <v>3</v>
      </c>
      <c r="P596">
        <v>0</v>
      </c>
    </row>
    <row r="597" spans="1:16" x14ac:dyDescent="0.35">
      <c r="A597">
        <v>0</v>
      </c>
      <c r="B597">
        <v>0</v>
      </c>
      <c r="C597">
        <v>0</v>
      </c>
      <c r="D597">
        <v>0</v>
      </c>
      <c r="E597">
        <v>37</v>
      </c>
      <c r="F597">
        <v>28</v>
      </c>
      <c r="G597">
        <v>595</v>
      </c>
      <c r="H597">
        <v>68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73863</v>
      </c>
      <c r="O597">
        <v>3</v>
      </c>
      <c r="P597">
        <v>0</v>
      </c>
    </row>
    <row r="598" spans="1:16" x14ac:dyDescent="0.35">
      <c r="A598">
        <v>0</v>
      </c>
      <c r="B598">
        <v>0</v>
      </c>
      <c r="C598">
        <v>0</v>
      </c>
      <c r="D598">
        <v>0</v>
      </c>
      <c r="E598">
        <v>25</v>
      </c>
      <c r="F598">
        <v>28</v>
      </c>
      <c r="G598">
        <v>596</v>
      </c>
      <c r="H598">
        <v>68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279791</v>
      </c>
      <c r="O598">
        <v>3</v>
      </c>
      <c r="P598">
        <v>0</v>
      </c>
    </row>
    <row r="599" spans="1:16" x14ac:dyDescent="0.35">
      <c r="A599">
        <v>0</v>
      </c>
      <c r="B599">
        <v>0</v>
      </c>
      <c r="C599">
        <v>0</v>
      </c>
      <c r="D599">
        <v>0</v>
      </c>
      <c r="E599">
        <v>4</v>
      </c>
      <c r="F599">
        <v>28</v>
      </c>
      <c r="G599">
        <v>597</v>
      </c>
      <c r="H599">
        <v>68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73455</v>
      </c>
      <c r="O599">
        <v>3</v>
      </c>
      <c r="P599">
        <v>0</v>
      </c>
    </row>
    <row r="600" spans="1:16" x14ac:dyDescent="0.35">
      <c r="A600">
        <v>0</v>
      </c>
      <c r="B600">
        <v>0</v>
      </c>
      <c r="C600">
        <v>0</v>
      </c>
      <c r="D600">
        <v>0</v>
      </c>
      <c r="E600">
        <v>34</v>
      </c>
      <c r="F600">
        <v>29</v>
      </c>
      <c r="G600">
        <v>598</v>
      </c>
      <c r="H600">
        <v>68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73924</v>
      </c>
      <c r="O600">
        <v>3</v>
      </c>
      <c r="P600">
        <v>0</v>
      </c>
    </row>
    <row r="601" spans="1:16" x14ac:dyDescent="0.35">
      <c r="A601">
        <v>0</v>
      </c>
      <c r="B601">
        <v>0</v>
      </c>
      <c r="C601">
        <v>0</v>
      </c>
      <c r="D601">
        <v>0</v>
      </c>
      <c r="E601">
        <v>1</v>
      </c>
      <c r="F601">
        <v>0</v>
      </c>
      <c r="G601">
        <v>599</v>
      </c>
      <c r="H601">
        <v>681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162220</v>
      </c>
      <c r="O601">
        <v>3</v>
      </c>
      <c r="P601">
        <v>0</v>
      </c>
    </row>
    <row r="602" spans="1:16" x14ac:dyDescent="0.35">
      <c r="A602">
        <v>0</v>
      </c>
      <c r="B602">
        <v>0</v>
      </c>
      <c r="C602">
        <v>0</v>
      </c>
      <c r="D602">
        <v>0</v>
      </c>
      <c r="E602">
        <v>22</v>
      </c>
      <c r="F602">
        <v>3</v>
      </c>
      <c r="G602">
        <v>600</v>
      </c>
      <c r="H602">
        <v>681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242907</v>
      </c>
      <c r="O602">
        <v>3</v>
      </c>
      <c r="P602">
        <v>0</v>
      </c>
    </row>
    <row r="603" spans="1:16" x14ac:dyDescent="0.35">
      <c r="A603">
        <v>0</v>
      </c>
      <c r="B603">
        <v>0</v>
      </c>
      <c r="C603">
        <v>0</v>
      </c>
      <c r="D603">
        <v>0</v>
      </c>
      <c r="E603">
        <v>44</v>
      </c>
      <c r="F603">
        <v>4</v>
      </c>
      <c r="G603">
        <v>601</v>
      </c>
      <c r="H603">
        <v>681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275192</v>
      </c>
      <c r="O603">
        <v>3</v>
      </c>
      <c r="P603">
        <v>0</v>
      </c>
    </row>
    <row r="604" spans="1:16" x14ac:dyDescent="0.35">
      <c r="A604">
        <v>0</v>
      </c>
      <c r="B604">
        <v>0</v>
      </c>
      <c r="C604">
        <v>0</v>
      </c>
      <c r="D604">
        <v>0</v>
      </c>
      <c r="E604">
        <v>33</v>
      </c>
      <c r="F604">
        <v>6</v>
      </c>
      <c r="G604">
        <v>602</v>
      </c>
      <c r="H604">
        <v>681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186296</v>
      </c>
      <c r="O604">
        <v>3</v>
      </c>
      <c r="P604">
        <v>0</v>
      </c>
    </row>
    <row r="605" spans="1:16" x14ac:dyDescent="0.35">
      <c r="A605">
        <v>0</v>
      </c>
      <c r="B605">
        <v>0</v>
      </c>
      <c r="C605">
        <v>0</v>
      </c>
      <c r="D605">
        <v>0</v>
      </c>
      <c r="E605">
        <v>5</v>
      </c>
      <c r="F605">
        <v>7</v>
      </c>
      <c r="G605">
        <v>603</v>
      </c>
      <c r="H605">
        <v>681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260521</v>
      </c>
      <c r="O605">
        <v>3</v>
      </c>
      <c r="P605">
        <v>0</v>
      </c>
    </row>
    <row r="606" spans="1:16" x14ac:dyDescent="0.35">
      <c r="A606">
        <v>0</v>
      </c>
      <c r="B606">
        <v>0</v>
      </c>
      <c r="C606">
        <v>0</v>
      </c>
      <c r="D606">
        <v>0</v>
      </c>
      <c r="E606">
        <v>6</v>
      </c>
      <c r="F606">
        <v>9</v>
      </c>
      <c r="G606">
        <v>604</v>
      </c>
      <c r="H606">
        <v>681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235661</v>
      </c>
      <c r="O606">
        <v>3</v>
      </c>
      <c r="P606">
        <v>0</v>
      </c>
    </row>
    <row r="607" spans="1:16" x14ac:dyDescent="0.35">
      <c r="A607">
        <v>0</v>
      </c>
      <c r="B607">
        <v>0</v>
      </c>
      <c r="C607">
        <v>0</v>
      </c>
      <c r="D607">
        <v>0</v>
      </c>
      <c r="E607">
        <v>46</v>
      </c>
      <c r="F607">
        <v>11</v>
      </c>
      <c r="G607">
        <v>605</v>
      </c>
      <c r="H607">
        <v>681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276315</v>
      </c>
      <c r="O607">
        <v>3</v>
      </c>
      <c r="P607">
        <v>0</v>
      </c>
    </row>
    <row r="608" spans="1:16" x14ac:dyDescent="0.35">
      <c r="A608">
        <v>0</v>
      </c>
      <c r="B608">
        <v>0</v>
      </c>
      <c r="C608">
        <v>0</v>
      </c>
      <c r="D608">
        <v>0</v>
      </c>
      <c r="E608">
        <v>47</v>
      </c>
      <c r="F608">
        <v>12</v>
      </c>
      <c r="G608">
        <v>606</v>
      </c>
      <c r="H608">
        <v>681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277293</v>
      </c>
      <c r="O608">
        <v>3</v>
      </c>
      <c r="P608">
        <v>0</v>
      </c>
    </row>
    <row r="609" spans="1:16" x14ac:dyDescent="0.35">
      <c r="A609">
        <v>0</v>
      </c>
      <c r="B609">
        <v>0</v>
      </c>
      <c r="C609">
        <v>0</v>
      </c>
      <c r="D609">
        <v>0</v>
      </c>
      <c r="E609">
        <v>90</v>
      </c>
      <c r="F609">
        <v>16</v>
      </c>
      <c r="G609">
        <v>607</v>
      </c>
      <c r="H609">
        <v>681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251575</v>
      </c>
      <c r="O609">
        <v>3</v>
      </c>
      <c r="P609">
        <v>0</v>
      </c>
    </row>
    <row r="610" spans="1:16" x14ac:dyDescent="0.35">
      <c r="A610">
        <v>0</v>
      </c>
      <c r="B610">
        <v>0</v>
      </c>
      <c r="C610">
        <v>0</v>
      </c>
      <c r="D610">
        <v>0</v>
      </c>
      <c r="E610">
        <v>8</v>
      </c>
      <c r="F610">
        <v>18</v>
      </c>
      <c r="G610">
        <v>608</v>
      </c>
      <c r="H610">
        <v>681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243223</v>
      </c>
      <c r="O610">
        <v>3</v>
      </c>
      <c r="P610">
        <v>0</v>
      </c>
    </row>
    <row r="611" spans="1:16" x14ac:dyDescent="0.35">
      <c r="A611">
        <v>0</v>
      </c>
      <c r="B611">
        <v>0</v>
      </c>
      <c r="C611">
        <v>0</v>
      </c>
      <c r="D611">
        <v>0</v>
      </c>
      <c r="E611">
        <v>76</v>
      </c>
      <c r="F611">
        <v>25</v>
      </c>
      <c r="G611">
        <v>609</v>
      </c>
      <c r="H611">
        <v>681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262657</v>
      </c>
      <c r="O611">
        <v>3</v>
      </c>
      <c r="P611">
        <v>0</v>
      </c>
    </row>
    <row r="612" spans="1:16" x14ac:dyDescent="0.35">
      <c r="A612">
        <v>0</v>
      </c>
      <c r="B612">
        <v>0</v>
      </c>
      <c r="C612">
        <v>0</v>
      </c>
      <c r="D612">
        <v>0</v>
      </c>
      <c r="E612">
        <v>21</v>
      </c>
      <c r="F612">
        <v>28</v>
      </c>
      <c r="G612">
        <v>610</v>
      </c>
      <c r="H612">
        <v>681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241392</v>
      </c>
      <c r="O612">
        <v>3</v>
      </c>
      <c r="P612">
        <v>0</v>
      </c>
    </row>
    <row r="613" spans="1:16" x14ac:dyDescent="0.35">
      <c r="A613">
        <v>0</v>
      </c>
      <c r="B613">
        <v>0</v>
      </c>
      <c r="C613">
        <v>0</v>
      </c>
      <c r="D613">
        <v>0</v>
      </c>
      <c r="E613">
        <v>39</v>
      </c>
      <c r="F613">
        <v>28</v>
      </c>
      <c r="G613">
        <v>611</v>
      </c>
      <c r="H613">
        <v>681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251466</v>
      </c>
      <c r="O613">
        <v>3</v>
      </c>
      <c r="P613">
        <v>0</v>
      </c>
    </row>
    <row r="614" spans="1:16" x14ac:dyDescent="0.35">
      <c r="A614">
        <v>0</v>
      </c>
      <c r="B614">
        <v>0</v>
      </c>
      <c r="C614">
        <v>0</v>
      </c>
      <c r="D614">
        <v>0</v>
      </c>
      <c r="E614">
        <v>4</v>
      </c>
      <c r="F614">
        <v>28</v>
      </c>
      <c r="G614">
        <v>612</v>
      </c>
      <c r="H614">
        <v>681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261661</v>
      </c>
      <c r="O614">
        <v>3</v>
      </c>
      <c r="P614">
        <v>0</v>
      </c>
    </row>
    <row r="615" spans="1:16" x14ac:dyDescent="0.35">
      <c r="A615">
        <v>0</v>
      </c>
      <c r="B615">
        <v>0</v>
      </c>
      <c r="C615">
        <v>0</v>
      </c>
      <c r="D615">
        <v>0</v>
      </c>
      <c r="E615">
        <v>25</v>
      </c>
      <c r="F615">
        <v>28</v>
      </c>
      <c r="G615">
        <v>613</v>
      </c>
      <c r="H615">
        <v>681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274057</v>
      </c>
      <c r="O615">
        <v>3</v>
      </c>
      <c r="P615">
        <v>0</v>
      </c>
    </row>
    <row r="616" spans="1:16" x14ac:dyDescent="0.35">
      <c r="A616">
        <v>0</v>
      </c>
      <c r="B616">
        <v>0</v>
      </c>
      <c r="C616">
        <v>0</v>
      </c>
      <c r="D616">
        <v>0</v>
      </c>
      <c r="E616">
        <v>20</v>
      </c>
      <c r="F616">
        <v>28</v>
      </c>
      <c r="G616">
        <v>614</v>
      </c>
      <c r="H616">
        <v>681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216348</v>
      </c>
      <c r="O616">
        <v>3</v>
      </c>
      <c r="P616">
        <v>0</v>
      </c>
    </row>
    <row r="617" spans="1:16" x14ac:dyDescent="0.35">
      <c r="A617">
        <v>0</v>
      </c>
      <c r="B617">
        <v>0</v>
      </c>
      <c r="C617">
        <v>0</v>
      </c>
      <c r="D617">
        <v>0</v>
      </c>
      <c r="E617">
        <v>9</v>
      </c>
      <c r="F617">
        <v>28</v>
      </c>
      <c r="G617">
        <v>615</v>
      </c>
      <c r="H617">
        <v>681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275401</v>
      </c>
      <c r="O617">
        <v>3</v>
      </c>
      <c r="P617">
        <v>0</v>
      </c>
    </row>
    <row r="618" spans="1:16" x14ac:dyDescent="0.35">
      <c r="A618">
        <v>0</v>
      </c>
      <c r="B618">
        <v>0</v>
      </c>
      <c r="C618">
        <v>0</v>
      </c>
      <c r="D618">
        <v>0</v>
      </c>
      <c r="E618">
        <v>11</v>
      </c>
      <c r="F618">
        <v>28</v>
      </c>
      <c r="G618">
        <v>616</v>
      </c>
      <c r="H618">
        <v>681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264210</v>
      </c>
      <c r="O618">
        <v>3</v>
      </c>
      <c r="P618">
        <v>0</v>
      </c>
    </row>
    <row r="619" spans="1:16" x14ac:dyDescent="0.35">
      <c r="A619">
        <v>0</v>
      </c>
      <c r="B619">
        <v>0</v>
      </c>
      <c r="C619">
        <v>0</v>
      </c>
      <c r="D619">
        <v>0</v>
      </c>
      <c r="E619">
        <v>15</v>
      </c>
      <c r="F619">
        <v>28</v>
      </c>
      <c r="G619">
        <v>617</v>
      </c>
      <c r="H619">
        <v>681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220948</v>
      </c>
      <c r="O619">
        <v>3</v>
      </c>
      <c r="P619">
        <v>0</v>
      </c>
    </row>
    <row r="620" spans="1:16" x14ac:dyDescent="0.35">
      <c r="A620">
        <v>0</v>
      </c>
      <c r="B620">
        <v>0</v>
      </c>
      <c r="C620">
        <v>0</v>
      </c>
      <c r="D620">
        <v>0</v>
      </c>
      <c r="E620">
        <v>32</v>
      </c>
      <c r="F620">
        <v>28</v>
      </c>
      <c r="G620">
        <v>618</v>
      </c>
      <c r="H620">
        <v>681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208140</v>
      </c>
      <c r="O620">
        <v>3</v>
      </c>
      <c r="P620">
        <v>0</v>
      </c>
    </row>
    <row r="621" spans="1:16" x14ac:dyDescent="0.35">
      <c r="A621">
        <v>0</v>
      </c>
      <c r="B621">
        <v>0</v>
      </c>
      <c r="C621">
        <v>0</v>
      </c>
      <c r="D621">
        <v>0</v>
      </c>
      <c r="E621">
        <v>77</v>
      </c>
      <c r="F621">
        <v>28</v>
      </c>
      <c r="G621">
        <v>619</v>
      </c>
      <c r="H621">
        <v>681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277755</v>
      </c>
      <c r="O621">
        <v>3</v>
      </c>
      <c r="P621">
        <v>0</v>
      </c>
    </row>
    <row r="622" spans="1:16" x14ac:dyDescent="0.35">
      <c r="A622">
        <v>0</v>
      </c>
      <c r="B622">
        <v>0</v>
      </c>
      <c r="C622">
        <v>0</v>
      </c>
      <c r="D622">
        <v>0</v>
      </c>
      <c r="E622">
        <v>23</v>
      </c>
      <c r="F622">
        <v>28</v>
      </c>
      <c r="G622">
        <v>620</v>
      </c>
      <c r="H622">
        <v>681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234904</v>
      </c>
      <c r="O622">
        <v>3</v>
      </c>
      <c r="P622">
        <v>0</v>
      </c>
    </row>
    <row r="623" spans="1:16" x14ac:dyDescent="0.35">
      <c r="A623">
        <v>0</v>
      </c>
      <c r="B623">
        <v>0</v>
      </c>
      <c r="C623">
        <v>0</v>
      </c>
      <c r="D623">
        <v>0</v>
      </c>
      <c r="E623">
        <v>2</v>
      </c>
      <c r="F623">
        <v>28</v>
      </c>
      <c r="G623">
        <v>621</v>
      </c>
      <c r="H623">
        <v>681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278369</v>
      </c>
      <c r="O623">
        <v>3</v>
      </c>
      <c r="P623">
        <v>0</v>
      </c>
    </row>
    <row r="624" spans="1:16" x14ac:dyDescent="0.35">
      <c r="A624">
        <v>0</v>
      </c>
      <c r="B624">
        <v>0</v>
      </c>
      <c r="C624">
        <v>0</v>
      </c>
      <c r="D624">
        <v>0</v>
      </c>
      <c r="E624">
        <v>30</v>
      </c>
      <c r="F624">
        <v>29</v>
      </c>
      <c r="G624">
        <v>622</v>
      </c>
      <c r="H624">
        <v>681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209293</v>
      </c>
      <c r="O624">
        <v>3</v>
      </c>
      <c r="P624">
        <v>0</v>
      </c>
    </row>
    <row r="625" spans="1:16" x14ac:dyDescent="0.35">
      <c r="A625">
        <v>0</v>
      </c>
      <c r="B625">
        <v>0</v>
      </c>
      <c r="C625">
        <v>0</v>
      </c>
      <c r="D625">
        <v>0</v>
      </c>
      <c r="E625">
        <v>40</v>
      </c>
      <c r="F625">
        <v>29</v>
      </c>
      <c r="G625">
        <v>623</v>
      </c>
      <c r="H625">
        <v>681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255558</v>
      </c>
      <c r="O625">
        <v>3</v>
      </c>
      <c r="P625">
        <v>0</v>
      </c>
    </row>
    <row r="626" spans="1:16" x14ac:dyDescent="0.35">
      <c r="A626">
        <v>0</v>
      </c>
      <c r="B626">
        <v>0</v>
      </c>
      <c r="C626">
        <v>0</v>
      </c>
      <c r="D626">
        <v>0</v>
      </c>
      <c r="E626">
        <v>3</v>
      </c>
      <c r="F626">
        <v>29</v>
      </c>
      <c r="G626">
        <v>624</v>
      </c>
      <c r="H626">
        <v>681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279048</v>
      </c>
      <c r="O626">
        <v>3</v>
      </c>
      <c r="P626">
        <v>0</v>
      </c>
    </row>
    <row r="627" spans="1:16" x14ac:dyDescent="0.35">
      <c r="A627">
        <v>0</v>
      </c>
      <c r="B627">
        <v>0</v>
      </c>
      <c r="C627">
        <v>0</v>
      </c>
      <c r="D627">
        <v>0</v>
      </c>
      <c r="E627">
        <v>18</v>
      </c>
      <c r="F627">
        <v>29</v>
      </c>
      <c r="G627">
        <v>625</v>
      </c>
      <c r="H627">
        <v>681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247874</v>
      </c>
      <c r="O627">
        <v>3</v>
      </c>
      <c r="P627">
        <v>0</v>
      </c>
    </row>
    <row r="628" spans="1:16" x14ac:dyDescent="0.35">
      <c r="A628">
        <v>0</v>
      </c>
      <c r="B628">
        <v>0</v>
      </c>
      <c r="C628">
        <v>0</v>
      </c>
      <c r="D628">
        <v>0</v>
      </c>
      <c r="E628">
        <v>17</v>
      </c>
      <c r="F628">
        <v>29</v>
      </c>
      <c r="G628">
        <v>626</v>
      </c>
      <c r="H628">
        <v>681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251621</v>
      </c>
      <c r="O628">
        <v>3</v>
      </c>
      <c r="P628">
        <v>0</v>
      </c>
    </row>
    <row r="629" spans="1:16" x14ac:dyDescent="0.35">
      <c r="A629">
        <v>0</v>
      </c>
      <c r="B629">
        <v>0</v>
      </c>
      <c r="C629">
        <v>0</v>
      </c>
      <c r="D629">
        <v>0</v>
      </c>
      <c r="E629">
        <v>49</v>
      </c>
      <c r="F629">
        <v>29</v>
      </c>
      <c r="G629">
        <v>627</v>
      </c>
      <c r="H629">
        <v>681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73324</v>
      </c>
      <c r="O629">
        <v>3</v>
      </c>
      <c r="P629">
        <v>0</v>
      </c>
    </row>
    <row r="630" spans="1:16" x14ac:dyDescent="0.35">
      <c r="A630">
        <v>0</v>
      </c>
      <c r="B630">
        <v>0</v>
      </c>
      <c r="C630">
        <v>0</v>
      </c>
      <c r="D630">
        <v>0</v>
      </c>
      <c r="E630">
        <v>36</v>
      </c>
      <c r="F630">
        <v>29</v>
      </c>
      <c r="G630">
        <v>628</v>
      </c>
      <c r="H630">
        <v>681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272461</v>
      </c>
      <c r="O630">
        <v>3</v>
      </c>
      <c r="P630">
        <v>0</v>
      </c>
    </row>
    <row r="631" spans="1:16" x14ac:dyDescent="0.35">
      <c r="A631">
        <v>0</v>
      </c>
      <c r="B631">
        <v>0</v>
      </c>
      <c r="C631">
        <v>0</v>
      </c>
      <c r="D631">
        <v>0</v>
      </c>
      <c r="E631">
        <v>60</v>
      </c>
      <c r="F631">
        <v>29</v>
      </c>
      <c r="G631">
        <v>629</v>
      </c>
      <c r="H631">
        <v>681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73984</v>
      </c>
      <c r="O631">
        <v>3</v>
      </c>
      <c r="P631">
        <v>0</v>
      </c>
    </row>
    <row r="632" spans="1:16" x14ac:dyDescent="0.35">
      <c r="A632">
        <v>0</v>
      </c>
      <c r="B632">
        <v>0</v>
      </c>
      <c r="C632">
        <v>0</v>
      </c>
      <c r="D632">
        <v>0</v>
      </c>
      <c r="E632">
        <v>1</v>
      </c>
      <c r="F632">
        <v>0</v>
      </c>
      <c r="G632">
        <v>630</v>
      </c>
      <c r="H632">
        <v>175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255754</v>
      </c>
      <c r="O632">
        <v>3</v>
      </c>
      <c r="P632">
        <v>0</v>
      </c>
    </row>
    <row r="633" spans="1:16" x14ac:dyDescent="0.35">
      <c r="A633">
        <v>0</v>
      </c>
      <c r="B633">
        <v>0</v>
      </c>
      <c r="C633">
        <v>0</v>
      </c>
      <c r="D633">
        <v>0</v>
      </c>
      <c r="E633">
        <v>66</v>
      </c>
      <c r="F633">
        <v>3</v>
      </c>
      <c r="G633">
        <v>631</v>
      </c>
      <c r="H633">
        <v>175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268067</v>
      </c>
      <c r="O633">
        <v>3</v>
      </c>
      <c r="P633">
        <v>0</v>
      </c>
    </row>
    <row r="634" spans="1:16" x14ac:dyDescent="0.35">
      <c r="A634">
        <v>0</v>
      </c>
      <c r="B634">
        <v>0</v>
      </c>
      <c r="C634">
        <v>0</v>
      </c>
      <c r="D634">
        <v>0</v>
      </c>
      <c r="E634">
        <v>5</v>
      </c>
      <c r="F634">
        <v>4</v>
      </c>
      <c r="G634">
        <v>632</v>
      </c>
      <c r="H634">
        <v>175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258687</v>
      </c>
      <c r="O634">
        <v>3</v>
      </c>
      <c r="P634">
        <v>0</v>
      </c>
    </row>
    <row r="635" spans="1:16" x14ac:dyDescent="0.35">
      <c r="A635">
        <v>0</v>
      </c>
      <c r="B635">
        <v>0</v>
      </c>
      <c r="C635">
        <v>0</v>
      </c>
      <c r="D635">
        <v>0</v>
      </c>
      <c r="E635">
        <v>3</v>
      </c>
      <c r="F635">
        <v>6</v>
      </c>
      <c r="G635">
        <v>633</v>
      </c>
      <c r="H635">
        <v>175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263549</v>
      </c>
      <c r="O635">
        <v>3</v>
      </c>
      <c r="P635">
        <v>0</v>
      </c>
    </row>
    <row r="636" spans="1:16" x14ac:dyDescent="0.35">
      <c r="A636">
        <v>0</v>
      </c>
      <c r="B636">
        <v>0</v>
      </c>
      <c r="C636">
        <v>0</v>
      </c>
      <c r="D636">
        <v>0</v>
      </c>
      <c r="E636">
        <v>18</v>
      </c>
      <c r="F636">
        <v>7</v>
      </c>
      <c r="G636">
        <v>634</v>
      </c>
      <c r="H636">
        <v>175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213328</v>
      </c>
      <c r="O636">
        <v>3</v>
      </c>
      <c r="P636">
        <v>0</v>
      </c>
    </row>
    <row r="637" spans="1:16" x14ac:dyDescent="0.35">
      <c r="A637">
        <v>0</v>
      </c>
      <c r="B637">
        <v>0</v>
      </c>
      <c r="C637">
        <v>0</v>
      </c>
      <c r="D637">
        <v>0</v>
      </c>
      <c r="E637">
        <v>6</v>
      </c>
      <c r="F637">
        <v>9</v>
      </c>
      <c r="G637">
        <v>635</v>
      </c>
      <c r="H637">
        <v>175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272399</v>
      </c>
      <c r="O637">
        <v>3</v>
      </c>
      <c r="P637">
        <v>0</v>
      </c>
    </row>
    <row r="638" spans="1:16" x14ac:dyDescent="0.35">
      <c r="A638">
        <v>0</v>
      </c>
      <c r="B638">
        <v>0</v>
      </c>
      <c r="C638">
        <v>0</v>
      </c>
      <c r="D638">
        <v>0</v>
      </c>
      <c r="E638">
        <v>28</v>
      </c>
      <c r="F638">
        <v>11</v>
      </c>
      <c r="G638">
        <v>636</v>
      </c>
      <c r="H638">
        <v>175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201438</v>
      </c>
      <c r="O638">
        <v>3</v>
      </c>
      <c r="P638">
        <v>0</v>
      </c>
    </row>
    <row r="639" spans="1:16" x14ac:dyDescent="0.35">
      <c r="A639">
        <v>0</v>
      </c>
      <c r="B639">
        <v>0</v>
      </c>
      <c r="C639">
        <v>0</v>
      </c>
      <c r="D639">
        <v>0</v>
      </c>
      <c r="E639">
        <v>34</v>
      </c>
      <c r="F639">
        <v>12</v>
      </c>
      <c r="G639">
        <v>637</v>
      </c>
      <c r="H639">
        <v>175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251189</v>
      </c>
      <c r="O639">
        <v>3</v>
      </c>
      <c r="P639">
        <v>0</v>
      </c>
    </row>
    <row r="640" spans="1:16" x14ac:dyDescent="0.35">
      <c r="A640">
        <v>0</v>
      </c>
      <c r="B640">
        <v>0</v>
      </c>
      <c r="C640">
        <v>0</v>
      </c>
      <c r="D640">
        <v>0</v>
      </c>
      <c r="E640">
        <v>10</v>
      </c>
      <c r="F640">
        <v>16</v>
      </c>
      <c r="G640">
        <v>638</v>
      </c>
      <c r="H640">
        <v>175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279930</v>
      </c>
      <c r="O640">
        <v>3</v>
      </c>
      <c r="P640">
        <v>0</v>
      </c>
    </row>
    <row r="641" spans="1:16" x14ac:dyDescent="0.35">
      <c r="A641">
        <v>0</v>
      </c>
      <c r="B641">
        <v>0</v>
      </c>
      <c r="C641">
        <v>0</v>
      </c>
      <c r="D641">
        <v>0</v>
      </c>
      <c r="E641">
        <v>19</v>
      </c>
      <c r="F641">
        <v>18</v>
      </c>
      <c r="G641">
        <v>639</v>
      </c>
      <c r="H641">
        <v>175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268787</v>
      </c>
      <c r="O641">
        <v>3</v>
      </c>
      <c r="P641">
        <v>0</v>
      </c>
    </row>
    <row r="642" spans="1:16" x14ac:dyDescent="0.35">
      <c r="A642">
        <v>0</v>
      </c>
      <c r="B642">
        <v>0</v>
      </c>
      <c r="C642">
        <v>0</v>
      </c>
      <c r="D642">
        <v>0</v>
      </c>
      <c r="E642">
        <v>9</v>
      </c>
      <c r="F642">
        <v>25</v>
      </c>
      <c r="G642">
        <v>640</v>
      </c>
      <c r="H642">
        <v>175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237254</v>
      </c>
      <c r="O642">
        <v>3</v>
      </c>
      <c r="P642">
        <v>0</v>
      </c>
    </row>
    <row r="643" spans="1:16" x14ac:dyDescent="0.35">
      <c r="A643">
        <v>0</v>
      </c>
      <c r="B643">
        <v>0</v>
      </c>
      <c r="C643">
        <v>0</v>
      </c>
      <c r="D643">
        <v>0</v>
      </c>
      <c r="E643">
        <v>30</v>
      </c>
      <c r="F643">
        <v>28</v>
      </c>
      <c r="G643">
        <v>641</v>
      </c>
      <c r="H643">
        <v>175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73307</v>
      </c>
      <c r="O643">
        <v>3</v>
      </c>
      <c r="P643">
        <v>0</v>
      </c>
    </row>
    <row r="644" spans="1:16" x14ac:dyDescent="0.35">
      <c r="A644">
        <v>0</v>
      </c>
      <c r="B644">
        <v>0</v>
      </c>
      <c r="C644">
        <v>0</v>
      </c>
      <c r="D644">
        <v>0</v>
      </c>
      <c r="E644">
        <v>11</v>
      </c>
      <c r="F644">
        <v>28</v>
      </c>
      <c r="G644">
        <v>642</v>
      </c>
      <c r="H644">
        <v>175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263397</v>
      </c>
      <c r="O644">
        <v>3</v>
      </c>
      <c r="P644">
        <v>0</v>
      </c>
    </row>
    <row r="645" spans="1:16" x14ac:dyDescent="0.35">
      <c r="A645">
        <v>0</v>
      </c>
      <c r="B645">
        <v>0</v>
      </c>
      <c r="C645">
        <v>0</v>
      </c>
      <c r="D645">
        <v>0</v>
      </c>
      <c r="E645">
        <v>4</v>
      </c>
      <c r="F645">
        <v>28</v>
      </c>
      <c r="G645">
        <v>643</v>
      </c>
      <c r="H645">
        <v>175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256459</v>
      </c>
      <c r="O645">
        <v>3</v>
      </c>
      <c r="P645">
        <v>0</v>
      </c>
    </row>
    <row r="646" spans="1:16" x14ac:dyDescent="0.35">
      <c r="A646">
        <v>0</v>
      </c>
      <c r="B646">
        <v>0</v>
      </c>
      <c r="C646">
        <v>0</v>
      </c>
      <c r="D646">
        <v>0</v>
      </c>
      <c r="E646">
        <v>20</v>
      </c>
      <c r="F646">
        <v>28</v>
      </c>
      <c r="G646">
        <v>644</v>
      </c>
      <c r="H646">
        <v>175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261531</v>
      </c>
      <c r="O646">
        <v>3</v>
      </c>
      <c r="P646">
        <v>0</v>
      </c>
    </row>
    <row r="647" spans="1:16" x14ac:dyDescent="0.35">
      <c r="A647">
        <v>0</v>
      </c>
      <c r="B647">
        <v>0</v>
      </c>
      <c r="C647">
        <v>0</v>
      </c>
      <c r="D647">
        <v>0</v>
      </c>
      <c r="E647">
        <v>21</v>
      </c>
      <c r="F647">
        <v>28</v>
      </c>
      <c r="G647">
        <v>645</v>
      </c>
      <c r="H647">
        <v>175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258763</v>
      </c>
      <c r="O647">
        <v>3</v>
      </c>
      <c r="P647">
        <v>0</v>
      </c>
    </row>
    <row r="648" spans="1:16" x14ac:dyDescent="0.35">
      <c r="A648">
        <v>0</v>
      </c>
      <c r="B648">
        <v>0</v>
      </c>
      <c r="C648">
        <v>0</v>
      </c>
      <c r="D648">
        <v>0</v>
      </c>
      <c r="E648">
        <v>17</v>
      </c>
      <c r="F648">
        <v>28</v>
      </c>
      <c r="G648">
        <v>646</v>
      </c>
      <c r="H648">
        <v>175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251845</v>
      </c>
      <c r="O648">
        <v>3</v>
      </c>
      <c r="P648">
        <v>0</v>
      </c>
    </row>
    <row r="649" spans="1:16" x14ac:dyDescent="0.35">
      <c r="A649">
        <v>0</v>
      </c>
      <c r="B649">
        <v>0</v>
      </c>
      <c r="C649">
        <v>0</v>
      </c>
      <c r="D649">
        <v>0</v>
      </c>
      <c r="E649">
        <v>2</v>
      </c>
      <c r="F649">
        <v>28</v>
      </c>
      <c r="G649">
        <v>647</v>
      </c>
      <c r="H649">
        <v>175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272568</v>
      </c>
      <c r="O649">
        <v>3</v>
      </c>
      <c r="P649">
        <v>0</v>
      </c>
    </row>
    <row r="650" spans="1:16" x14ac:dyDescent="0.35">
      <c r="A650">
        <v>0</v>
      </c>
      <c r="B650">
        <v>0</v>
      </c>
      <c r="C650">
        <v>0</v>
      </c>
      <c r="D650">
        <v>0</v>
      </c>
      <c r="E650">
        <v>7</v>
      </c>
      <c r="F650">
        <v>28</v>
      </c>
      <c r="G650">
        <v>648</v>
      </c>
      <c r="H650">
        <v>175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278260</v>
      </c>
      <c r="O650">
        <v>3</v>
      </c>
      <c r="P650">
        <v>0</v>
      </c>
    </row>
    <row r="651" spans="1:16" x14ac:dyDescent="0.35">
      <c r="A651">
        <v>0</v>
      </c>
      <c r="B651">
        <v>0</v>
      </c>
      <c r="C651">
        <v>0</v>
      </c>
      <c r="D651">
        <v>0</v>
      </c>
      <c r="E651">
        <v>27</v>
      </c>
      <c r="F651">
        <v>28</v>
      </c>
      <c r="G651">
        <v>649</v>
      </c>
      <c r="H651">
        <v>175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262026</v>
      </c>
      <c r="O651">
        <v>3</v>
      </c>
      <c r="P651">
        <v>0</v>
      </c>
    </row>
    <row r="652" spans="1:16" x14ac:dyDescent="0.35">
      <c r="A652">
        <v>0</v>
      </c>
      <c r="B652">
        <v>0</v>
      </c>
      <c r="C652">
        <v>0</v>
      </c>
      <c r="D652">
        <v>0</v>
      </c>
      <c r="E652">
        <v>76</v>
      </c>
      <c r="F652">
        <v>28</v>
      </c>
      <c r="G652">
        <v>650</v>
      </c>
      <c r="H652">
        <v>175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278552</v>
      </c>
      <c r="O652">
        <v>3</v>
      </c>
      <c r="P652">
        <v>0</v>
      </c>
    </row>
    <row r="653" spans="1:16" x14ac:dyDescent="0.35">
      <c r="A653">
        <v>0</v>
      </c>
      <c r="B653">
        <v>0</v>
      </c>
      <c r="C653">
        <v>0</v>
      </c>
      <c r="D653">
        <v>0</v>
      </c>
      <c r="E653">
        <v>22</v>
      </c>
      <c r="F653">
        <v>28</v>
      </c>
      <c r="G653">
        <v>651</v>
      </c>
      <c r="H653">
        <v>175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73059</v>
      </c>
      <c r="O653">
        <v>3</v>
      </c>
      <c r="P653">
        <v>0</v>
      </c>
    </row>
    <row r="654" spans="1:16" x14ac:dyDescent="0.35">
      <c r="A654">
        <v>0</v>
      </c>
      <c r="B654">
        <v>0</v>
      </c>
      <c r="C654">
        <v>0</v>
      </c>
      <c r="D654">
        <v>0</v>
      </c>
      <c r="E654">
        <v>99</v>
      </c>
      <c r="F654">
        <v>28</v>
      </c>
      <c r="G654">
        <v>652</v>
      </c>
      <c r="H654">
        <v>175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70273</v>
      </c>
      <c r="O654">
        <v>3</v>
      </c>
      <c r="P654">
        <v>0</v>
      </c>
    </row>
    <row r="655" spans="1:16" x14ac:dyDescent="0.35">
      <c r="A655">
        <v>0</v>
      </c>
      <c r="B655">
        <v>0</v>
      </c>
      <c r="C655">
        <v>0</v>
      </c>
      <c r="D655">
        <v>0</v>
      </c>
      <c r="E655">
        <v>84</v>
      </c>
      <c r="F655">
        <v>29</v>
      </c>
      <c r="G655">
        <v>653</v>
      </c>
      <c r="H655">
        <v>175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268069</v>
      </c>
      <c r="O655">
        <v>3</v>
      </c>
      <c r="P655">
        <v>0</v>
      </c>
    </row>
    <row r="656" spans="1:16" x14ac:dyDescent="0.35">
      <c r="A656">
        <v>0</v>
      </c>
      <c r="B656">
        <v>0</v>
      </c>
      <c r="C656">
        <v>0</v>
      </c>
      <c r="D656">
        <v>0</v>
      </c>
      <c r="E656">
        <v>8</v>
      </c>
      <c r="F656">
        <v>29</v>
      </c>
      <c r="G656">
        <v>654</v>
      </c>
      <c r="H656">
        <v>175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70115</v>
      </c>
      <c r="O656">
        <v>3</v>
      </c>
      <c r="P656">
        <v>0</v>
      </c>
    </row>
    <row r="657" spans="1:16" x14ac:dyDescent="0.35">
      <c r="A657">
        <v>0</v>
      </c>
      <c r="B657">
        <v>0</v>
      </c>
      <c r="C657">
        <v>0</v>
      </c>
      <c r="D657">
        <v>0</v>
      </c>
      <c r="E657">
        <v>49</v>
      </c>
      <c r="F657">
        <v>0</v>
      </c>
      <c r="G657">
        <v>655</v>
      </c>
      <c r="H657">
        <v>2014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184167</v>
      </c>
      <c r="O657">
        <v>3</v>
      </c>
      <c r="P657">
        <v>0</v>
      </c>
    </row>
    <row r="658" spans="1:16" x14ac:dyDescent="0.35">
      <c r="A658">
        <v>0</v>
      </c>
      <c r="B658">
        <v>0</v>
      </c>
      <c r="C658">
        <v>0</v>
      </c>
      <c r="D658">
        <v>0</v>
      </c>
      <c r="E658">
        <v>21</v>
      </c>
      <c r="F658">
        <v>3</v>
      </c>
      <c r="G658">
        <v>656</v>
      </c>
      <c r="H658">
        <v>2014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233965</v>
      </c>
      <c r="O658">
        <v>3</v>
      </c>
      <c r="P658">
        <v>0</v>
      </c>
    </row>
    <row r="659" spans="1:16" x14ac:dyDescent="0.35">
      <c r="A659">
        <v>0</v>
      </c>
      <c r="B659">
        <v>0</v>
      </c>
      <c r="C659">
        <v>0</v>
      </c>
      <c r="D659">
        <v>0</v>
      </c>
      <c r="E659">
        <v>5</v>
      </c>
      <c r="F659">
        <v>4</v>
      </c>
      <c r="G659">
        <v>657</v>
      </c>
      <c r="H659">
        <v>2014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233230</v>
      </c>
      <c r="O659">
        <v>3</v>
      </c>
      <c r="P659">
        <v>0</v>
      </c>
    </row>
    <row r="660" spans="1:16" x14ac:dyDescent="0.35">
      <c r="A660">
        <v>0</v>
      </c>
      <c r="B660">
        <v>0</v>
      </c>
      <c r="C660">
        <v>0</v>
      </c>
      <c r="D660">
        <v>0</v>
      </c>
      <c r="E660">
        <v>28</v>
      </c>
      <c r="F660">
        <v>5</v>
      </c>
      <c r="G660">
        <v>658</v>
      </c>
      <c r="H660">
        <v>2014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232873</v>
      </c>
      <c r="O660">
        <v>3</v>
      </c>
      <c r="P660">
        <v>0</v>
      </c>
    </row>
    <row r="661" spans="1:16" x14ac:dyDescent="0.35">
      <c r="A661">
        <v>0</v>
      </c>
      <c r="B661">
        <v>0</v>
      </c>
      <c r="C661">
        <v>0</v>
      </c>
      <c r="D661">
        <v>0</v>
      </c>
      <c r="E661">
        <v>48</v>
      </c>
      <c r="F661">
        <v>6</v>
      </c>
      <c r="G661">
        <v>659</v>
      </c>
      <c r="H661">
        <v>2014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275207</v>
      </c>
      <c r="O661">
        <v>3</v>
      </c>
      <c r="P661">
        <v>0</v>
      </c>
    </row>
    <row r="662" spans="1:16" x14ac:dyDescent="0.35">
      <c r="A662">
        <v>0</v>
      </c>
      <c r="B662">
        <v>0</v>
      </c>
      <c r="C662">
        <v>0</v>
      </c>
      <c r="D662">
        <v>0</v>
      </c>
      <c r="E662">
        <v>11</v>
      </c>
      <c r="F662">
        <v>7</v>
      </c>
      <c r="G662">
        <v>660</v>
      </c>
      <c r="H662">
        <v>2014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276316</v>
      </c>
      <c r="O662">
        <v>3</v>
      </c>
      <c r="P662">
        <v>0</v>
      </c>
    </row>
    <row r="663" spans="1:16" x14ac:dyDescent="0.35">
      <c r="A663">
        <v>0</v>
      </c>
      <c r="B663">
        <v>0</v>
      </c>
      <c r="C663">
        <v>0</v>
      </c>
      <c r="D663">
        <v>0</v>
      </c>
      <c r="E663">
        <v>27</v>
      </c>
      <c r="F663">
        <v>10</v>
      </c>
      <c r="G663">
        <v>661</v>
      </c>
      <c r="H663">
        <v>2014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269230</v>
      </c>
      <c r="O663">
        <v>3</v>
      </c>
      <c r="P663">
        <v>0</v>
      </c>
    </row>
    <row r="664" spans="1:16" x14ac:dyDescent="0.35">
      <c r="A664">
        <v>0</v>
      </c>
      <c r="B664">
        <v>0</v>
      </c>
      <c r="C664">
        <v>0</v>
      </c>
      <c r="D664">
        <v>0</v>
      </c>
      <c r="E664">
        <v>10</v>
      </c>
      <c r="F664">
        <v>13</v>
      </c>
      <c r="G664">
        <v>662</v>
      </c>
      <c r="H664">
        <v>2014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252108</v>
      </c>
      <c r="O664">
        <v>3</v>
      </c>
      <c r="P664">
        <v>0</v>
      </c>
    </row>
    <row r="665" spans="1:16" x14ac:dyDescent="0.35">
      <c r="A665">
        <v>0</v>
      </c>
      <c r="B665">
        <v>0</v>
      </c>
      <c r="C665">
        <v>0</v>
      </c>
      <c r="D665">
        <v>0</v>
      </c>
      <c r="E665">
        <v>23</v>
      </c>
      <c r="F665">
        <v>15</v>
      </c>
      <c r="G665">
        <v>663</v>
      </c>
      <c r="H665">
        <v>2014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256688</v>
      </c>
      <c r="O665">
        <v>3</v>
      </c>
      <c r="P665">
        <v>0</v>
      </c>
    </row>
    <row r="666" spans="1:16" x14ac:dyDescent="0.35">
      <c r="A666">
        <v>0</v>
      </c>
      <c r="B666">
        <v>0</v>
      </c>
      <c r="C666">
        <v>0</v>
      </c>
      <c r="D666">
        <v>0</v>
      </c>
      <c r="E666">
        <v>77</v>
      </c>
      <c r="F666">
        <v>24</v>
      </c>
      <c r="G666">
        <v>664</v>
      </c>
      <c r="H666">
        <v>2014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270905</v>
      </c>
      <c r="O666">
        <v>3</v>
      </c>
      <c r="P666">
        <v>0</v>
      </c>
    </row>
    <row r="667" spans="1:16" x14ac:dyDescent="0.35">
      <c r="A667">
        <v>0</v>
      </c>
      <c r="B667">
        <v>0</v>
      </c>
      <c r="C667">
        <v>0</v>
      </c>
      <c r="D667">
        <v>0</v>
      </c>
      <c r="E667">
        <v>9</v>
      </c>
      <c r="F667">
        <v>26</v>
      </c>
      <c r="G667">
        <v>665</v>
      </c>
      <c r="H667">
        <v>2014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239323</v>
      </c>
      <c r="O667">
        <v>3</v>
      </c>
      <c r="P667">
        <v>0</v>
      </c>
    </row>
    <row r="668" spans="1:16" x14ac:dyDescent="0.35">
      <c r="A668">
        <v>0</v>
      </c>
      <c r="B668">
        <v>0</v>
      </c>
      <c r="C668">
        <v>0</v>
      </c>
      <c r="D668">
        <v>0</v>
      </c>
      <c r="E668">
        <v>8</v>
      </c>
      <c r="F668">
        <v>28</v>
      </c>
      <c r="G668">
        <v>666</v>
      </c>
      <c r="H668">
        <v>2014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234948</v>
      </c>
      <c r="O668">
        <v>3</v>
      </c>
      <c r="P668">
        <v>0</v>
      </c>
    </row>
    <row r="669" spans="1:16" x14ac:dyDescent="0.35">
      <c r="A669">
        <v>0</v>
      </c>
      <c r="B669">
        <v>0</v>
      </c>
      <c r="C669">
        <v>0</v>
      </c>
      <c r="D669">
        <v>0</v>
      </c>
      <c r="E669">
        <v>24</v>
      </c>
      <c r="F669">
        <v>28</v>
      </c>
      <c r="G669">
        <v>667</v>
      </c>
      <c r="H669">
        <v>2014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244889</v>
      </c>
      <c r="O669">
        <v>3</v>
      </c>
      <c r="P669">
        <v>0</v>
      </c>
    </row>
    <row r="670" spans="1:16" x14ac:dyDescent="0.35">
      <c r="A670">
        <v>0</v>
      </c>
      <c r="B670">
        <v>0</v>
      </c>
      <c r="C670">
        <v>0</v>
      </c>
      <c r="D670">
        <v>0</v>
      </c>
      <c r="E670">
        <v>4</v>
      </c>
      <c r="F670">
        <v>28</v>
      </c>
      <c r="G670">
        <v>668</v>
      </c>
      <c r="H670">
        <v>2014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225266</v>
      </c>
      <c r="O670">
        <v>3</v>
      </c>
      <c r="P670">
        <v>0</v>
      </c>
    </row>
    <row r="671" spans="1:16" x14ac:dyDescent="0.35">
      <c r="A671">
        <v>0</v>
      </c>
      <c r="B671">
        <v>0</v>
      </c>
      <c r="C671">
        <v>0</v>
      </c>
      <c r="D671">
        <v>0</v>
      </c>
      <c r="E671">
        <v>26</v>
      </c>
      <c r="F671">
        <v>28</v>
      </c>
      <c r="G671">
        <v>669</v>
      </c>
      <c r="H671">
        <v>2014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235572</v>
      </c>
      <c r="O671">
        <v>3</v>
      </c>
      <c r="P671">
        <v>0</v>
      </c>
    </row>
    <row r="672" spans="1:16" x14ac:dyDescent="0.35">
      <c r="A672">
        <v>0</v>
      </c>
      <c r="B672">
        <v>0</v>
      </c>
      <c r="C672">
        <v>0</v>
      </c>
      <c r="D672">
        <v>0</v>
      </c>
      <c r="E672">
        <v>1</v>
      </c>
      <c r="F672">
        <v>28</v>
      </c>
      <c r="G672">
        <v>670</v>
      </c>
      <c r="H672">
        <v>2014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263619</v>
      </c>
      <c r="O672">
        <v>3</v>
      </c>
      <c r="P672">
        <v>0</v>
      </c>
    </row>
    <row r="673" spans="1:16" x14ac:dyDescent="0.35">
      <c r="A673">
        <v>0</v>
      </c>
      <c r="B673">
        <v>0</v>
      </c>
      <c r="C673">
        <v>0</v>
      </c>
      <c r="D673">
        <v>0</v>
      </c>
      <c r="E673">
        <v>12</v>
      </c>
      <c r="F673">
        <v>28</v>
      </c>
      <c r="G673">
        <v>671</v>
      </c>
      <c r="H673">
        <v>2014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73070</v>
      </c>
      <c r="O673">
        <v>3</v>
      </c>
      <c r="P673">
        <v>0</v>
      </c>
    </row>
    <row r="674" spans="1:16" x14ac:dyDescent="0.35">
      <c r="A674">
        <v>0</v>
      </c>
      <c r="B674">
        <v>0</v>
      </c>
      <c r="C674">
        <v>0</v>
      </c>
      <c r="D674">
        <v>0</v>
      </c>
      <c r="E674">
        <v>17</v>
      </c>
      <c r="F674">
        <v>28</v>
      </c>
      <c r="G674">
        <v>672</v>
      </c>
      <c r="H674">
        <v>2014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258489</v>
      </c>
      <c r="O674">
        <v>3</v>
      </c>
      <c r="P674">
        <v>0</v>
      </c>
    </row>
    <row r="675" spans="1:16" x14ac:dyDescent="0.35">
      <c r="A675">
        <v>0</v>
      </c>
      <c r="B675">
        <v>0</v>
      </c>
      <c r="C675">
        <v>0</v>
      </c>
      <c r="D675">
        <v>0</v>
      </c>
      <c r="E675">
        <v>7</v>
      </c>
      <c r="F675">
        <v>28</v>
      </c>
      <c r="G675">
        <v>673</v>
      </c>
      <c r="H675">
        <v>2014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231322</v>
      </c>
      <c r="O675">
        <v>3</v>
      </c>
      <c r="P675">
        <v>0</v>
      </c>
    </row>
    <row r="676" spans="1:16" x14ac:dyDescent="0.35">
      <c r="A676">
        <v>0</v>
      </c>
      <c r="B676">
        <v>0</v>
      </c>
      <c r="C676">
        <v>0</v>
      </c>
      <c r="D676">
        <v>0</v>
      </c>
      <c r="E676">
        <v>25</v>
      </c>
      <c r="F676">
        <v>28</v>
      </c>
      <c r="G676">
        <v>674</v>
      </c>
      <c r="H676">
        <v>2014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70888</v>
      </c>
      <c r="O676">
        <v>3</v>
      </c>
      <c r="P676">
        <v>0</v>
      </c>
    </row>
    <row r="677" spans="1:16" x14ac:dyDescent="0.35">
      <c r="A677">
        <v>0</v>
      </c>
      <c r="B677">
        <v>0</v>
      </c>
      <c r="C677">
        <v>0</v>
      </c>
      <c r="D677">
        <v>0</v>
      </c>
      <c r="E677">
        <v>16</v>
      </c>
      <c r="F677">
        <v>28</v>
      </c>
      <c r="G677">
        <v>675</v>
      </c>
      <c r="H677">
        <v>2014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210044</v>
      </c>
      <c r="O677">
        <v>3</v>
      </c>
      <c r="P677">
        <v>0</v>
      </c>
    </row>
    <row r="678" spans="1:16" x14ac:dyDescent="0.35">
      <c r="A678">
        <v>0</v>
      </c>
      <c r="B678">
        <v>0</v>
      </c>
      <c r="C678">
        <v>0</v>
      </c>
      <c r="D678">
        <v>0</v>
      </c>
      <c r="E678">
        <v>13</v>
      </c>
      <c r="F678">
        <v>28</v>
      </c>
      <c r="G678">
        <v>676</v>
      </c>
      <c r="H678">
        <v>2014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272569</v>
      </c>
      <c r="O678">
        <v>3</v>
      </c>
      <c r="P678">
        <v>0</v>
      </c>
    </row>
    <row r="679" spans="1:16" x14ac:dyDescent="0.35">
      <c r="A679">
        <v>0</v>
      </c>
      <c r="B679">
        <v>0</v>
      </c>
      <c r="C679">
        <v>0</v>
      </c>
      <c r="D679">
        <v>0</v>
      </c>
      <c r="E679">
        <v>19</v>
      </c>
      <c r="F679">
        <v>28</v>
      </c>
      <c r="G679">
        <v>677</v>
      </c>
      <c r="H679">
        <v>2014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184156</v>
      </c>
      <c r="O679">
        <v>3</v>
      </c>
      <c r="P679">
        <v>0</v>
      </c>
    </row>
    <row r="680" spans="1:16" x14ac:dyDescent="0.35">
      <c r="A680">
        <v>0</v>
      </c>
      <c r="B680">
        <v>0</v>
      </c>
      <c r="C680">
        <v>0</v>
      </c>
      <c r="D680">
        <v>0</v>
      </c>
      <c r="E680">
        <v>14</v>
      </c>
      <c r="F680">
        <v>29</v>
      </c>
      <c r="G680">
        <v>678</v>
      </c>
      <c r="H680">
        <v>2014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239594</v>
      </c>
      <c r="O680">
        <v>3</v>
      </c>
      <c r="P680">
        <v>0</v>
      </c>
    </row>
    <row r="681" spans="1:16" x14ac:dyDescent="0.35">
      <c r="A681">
        <v>0</v>
      </c>
      <c r="B681">
        <v>0</v>
      </c>
      <c r="C681">
        <v>0</v>
      </c>
      <c r="D681">
        <v>0</v>
      </c>
      <c r="E681">
        <v>59</v>
      </c>
      <c r="F681">
        <v>29</v>
      </c>
      <c r="G681">
        <v>679</v>
      </c>
      <c r="H681">
        <v>2014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251247</v>
      </c>
      <c r="O681">
        <v>3</v>
      </c>
      <c r="P681">
        <v>0</v>
      </c>
    </row>
    <row r="682" spans="1:16" x14ac:dyDescent="0.35">
      <c r="A682">
        <v>0</v>
      </c>
      <c r="B682">
        <v>0</v>
      </c>
      <c r="C682">
        <v>0</v>
      </c>
      <c r="D682">
        <v>0</v>
      </c>
      <c r="E682">
        <v>85</v>
      </c>
      <c r="F682">
        <v>29</v>
      </c>
      <c r="G682">
        <v>680</v>
      </c>
      <c r="H682">
        <v>2014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267769</v>
      </c>
      <c r="O682">
        <v>3</v>
      </c>
      <c r="P682">
        <v>0</v>
      </c>
    </row>
    <row r="683" spans="1:16" x14ac:dyDescent="0.35">
      <c r="A683">
        <v>0</v>
      </c>
      <c r="B683">
        <v>0</v>
      </c>
      <c r="C683">
        <v>0</v>
      </c>
      <c r="D683">
        <v>0</v>
      </c>
      <c r="E683">
        <v>55</v>
      </c>
      <c r="F683">
        <v>29</v>
      </c>
      <c r="G683">
        <v>681</v>
      </c>
      <c r="H683">
        <v>2014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244318</v>
      </c>
      <c r="O683">
        <v>3</v>
      </c>
      <c r="P683">
        <v>0</v>
      </c>
    </row>
    <row r="684" spans="1:16" x14ac:dyDescent="0.35">
      <c r="A684">
        <v>0</v>
      </c>
      <c r="B684">
        <v>0</v>
      </c>
      <c r="C684">
        <v>0</v>
      </c>
      <c r="D684">
        <v>0</v>
      </c>
      <c r="E684">
        <v>31</v>
      </c>
      <c r="F684">
        <v>0</v>
      </c>
      <c r="G684">
        <v>682</v>
      </c>
      <c r="H684">
        <v>100081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245274</v>
      </c>
      <c r="O684">
        <v>3</v>
      </c>
      <c r="P684">
        <v>0</v>
      </c>
    </row>
    <row r="685" spans="1:16" x14ac:dyDescent="0.35">
      <c r="A685">
        <v>0</v>
      </c>
      <c r="B685">
        <v>0</v>
      </c>
      <c r="C685">
        <v>0</v>
      </c>
      <c r="D685">
        <v>0</v>
      </c>
      <c r="E685">
        <v>2</v>
      </c>
      <c r="F685">
        <v>3</v>
      </c>
      <c r="G685">
        <v>683</v>
      </c>
      <c r="H685">
        <v>100081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260142</v>
      </c>
      <c r="O685">
        <v>3</v>
      </c>
      <c r="P685">
        <v>0</v>
      </c>
    </row>
    <row r="686" spans="1:16" x14ac:dyDescent="0.35">
      <c r="A686">
        <v>0</v>
      </c>
      <c r="B686">
        <v>0</v>
      </c>
      <c r="C686">
        <v>0</v>
      </c>
      <c r="D686">
        <v>0</v>
      </c>
      <c r="E686">
        <v>4</v>
      </c>
      <c r="F686">
        <v>4</v>
      </c>
      <c r="G686">
        <v>684</v>
      </c>
      <c r="H686">
        <v>100081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266581</v>
      </c>
      <c r="O686">
        <v>3</v>
      </c>
      <c r="P686">
        <v>0</v>
      </c>
    </row>
    <row r="687" spans="1:16" x14ac:dyDescent="0.35">
      <c r="A687">
        <v>0</v>
      </c>
      <c r="B687">
        <v>0</v>
      </c>
      <c r="C687">
        <v>0</v>
      </c>
      <c r="D687">
        <v>0</v>
      </c>
      <c r="E687">
        <v>44</v>
      </c>
      <c r="F687">
        <v>5</v>
      </c>
      <c r="G687">
        <v>685</v>
      </c>
      <c r="H687">
        <v>100081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270585</v>
      </c>
      <c r="O687">
        <v>3</v>
      </c>
      <c r="P687">
        <v>0</v>
      </c>
    </row>
    <row r="688" spans="1:16" x14ac:dyDescent="0.35">
      <c r="A688">
        <v>0</v>
      </c>
      <c r="B688">
        <v>0</v>
      </c>
      <c r="C688">
        <v>0</v>
      </c>
      <c r="D688">
        <v>0</v>
      </c>
      <c r="E688">
        <v>24</v>
      </c>
      <c r="F688">
        <v>6</v>
      </c>
      <c r="G688">
        <v>686</v>
      </c>
      <c r="H688">
        <v>100081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247421</v>
      </c>
      <c r="O688">
        <v>3</v>
      </c>
      <c r="P688">
        <v>0</v>
      </c>
    </row>
    <row r="689" spans="1:16" x14ac:dyDescent="0.35">
      <c r="A689">
        <v>0</v>
      </c>
      <c r="B689">
        <v>0</v>
      </c>
      <c r="C689">
        <v>0</v>
      </c>
      <c r="D689">
        <v>0</v>
      </c>
      <c r="E689">
        <v>11</v>
      </c>
      <c r="F689">
        <v>7</v>
      </c>
      <c r="G689">
        <v>687</v>
      </c>
      <c r="H689">
        <v>100081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263654</v>
      </c>
      <c r="O689">
        <v>3</v>
      </c>
      <c r="P689">
        <v>0</v>
      </c>
    </row>
    <row r="690" spans="1:16" x14ac:dyDescent="0.35">
      <c r="A690">
        <v>0</v>
      </c>
      <c r="B690">
        <v>0</v>
      </c>
      <c r="C690">
        <v>0</v>
      </c>
      <c r="D690">
        <v>0</v>
      </c>
      <c r="E690">
        <v>6</v>
      </c>
      <c r="F690">
        <v>10</v>
      </c>
      <c r="G690">
        <v>688</v>
      </c>
      <c r="H690">
        <v>100081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262024</v>
      </c>
      <c r="O690">
        <v>3</v>
      </c>
      <c r="P690">
        <v>0</v>
      </c>
    </row>
    <row r="691" spans="1:16" x14ac:dyDescent="0.35">
      <c r="A691">
        <v>0</v>
      </c>
      <c r="B691">
        <v>0</v>
      </c>
      <c r="C691">
        <v>0</v>
      </c>
      <c r="D691">
        <v>0</v>
      </c>
      <c r="E691">
        <v>14</v>
      </c>
      <c r="F691">
        <v>13</v>
      </c>
      <c r="G691">
        <v>689</v>
      </c>
      <c r="H691">
        <v>100081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213777</v>
      </c>
      <c r="O691">
        <v>3</v>
      </c>
      <c r="P691">
        <v>0</v>
      </c>
    </row>
    <row r="692" spans="1:16" x14ac:dyDescent="0.35">
      <c r="A692">
        <v>0</v>
      </c>
      <c r="B692">
        <v>0</v>
      </c>
      <c r="C692">
        <v>0</v>
      </c>
      <c r="D692">
        <v>0</v>
      </c>
      <c r="E692">
        <v>70</v>
      </c>
      <c r="F692">
        <v>15</v>
      </c>
      <c r="G692">
        <v>690</v>
      </c>
      <c r="H692">
        <v>100081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203633</v>
      </c>
      <c r="O692">
        <v>3</v>
      </c>
      <c r="P692">
        <v>0</v>
      </c>
    </row>
    <row r="693" spans="1:16" x14ac:dyDescent="0.35">
      <c r="A693">
        <v>0</v>
      </c>
      <c r="B693">
        <v>0</v>
      </c>
      <c r="C693">
        <v>0</v>
      </c>
      <c r="D693">
        <v>0</v>
      </c>
      <c r="E693">
        <v>68</v>
      </c>
      <c r="F693">
        <v>24</v>
      </c>
      <c r="G693">
        <v>691</v>
      </c>
      <c r="H693">
        <v>100081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221350</v>
      </c>
      <c r="O693">
        <v>3</v>
      </c>
      <c r="P693">
        <v>0</v>
      </c>
    </row>
    <row r="694" spans="1:16" x14ac:dyDescent="0.35">
      <c r="A694">
        <v>0</v>
      </c>
      <c r="B694">
        <v>0</v>
      </c>
      <c r="C694">
        <v>0</v>
      </c>
      <c r="D694">
        <v>0</v>
      </c>
      <c r="E694">
        <v>19</v>
      </c>
      <c r="F694">
        <v>26</v>
      </c>
      <c r="G694">
        <v>692</v>
      </c>
      <c r="H694">
        <v>100081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271979</v>
      </c>
      <c r="O694">
        <v>3</v>
      </c>
      <c r="P694">
        <v>0</v>
      </c>
    </row>
    <row r="695" spans="1:16" x14ac:dyDescent="0.35">
      <c r="A695">
        <v>0</v>
      </c>
      <c r="B695">
        <v>0</v>
      </c>
      <c r="C695">
        <v>0</v>
      </c>
      <c r="D695">
        <v>0</v>
      </c>
      <c r="E695">
        <v>7</v>
      </c>
      <c r="F695">
        <v>28</v>
      </c>
      <c r="G695">
        <v>693</v>
      </c>
      <c r="H695">
        <v>100081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246329</v>
      </c>
      <c r="O695">
        <v>3</v>
      </c>
      <c r="P695">
        <v>0</v>
      </c>
    </row>
    <row r="696" spans="1:16" x14ac:dyDescent="0.35">
      <c r="A696">
        <v>0</v>
      </c>
      <c r="B696">
        <v>0</v>
      </c>
      <c r="C696">
        <v>0</v>
      </c>
      <c r="D696">
        <v>0</v>
      </c>
      <c r="E696">
        <v>27</v>
      </c>
      <c r="F696">
        <v>28</v>
      </c>
      <c r="G696">
        <v>694</v>
      </c>
      <c r="H696">
        <v>100081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235799</v>
      </c>
      <c r="O696">
        <v>3</v>
      </c>
      <c r="P696">
        <v>0</v>
      </c>
    </row>
    <row r="697" spans="1:16" x14ac:dyDescent="0.35">
      <c r="A697">
        <v>0</v>
      </c>
      <c r="B697">
        <v>0</v>
      </c>
      <c r="C697">
        <v>0</v>
      </c>
      <c r="D697">
        <v>0</v>
      </c>
      <c r="E697">
        <v>15</v>
      </c>
      <c r="F697">
        <v>28</v>
      </c>
      <c r="G697">
        <v>695</v>
      </c>
      <c r="H697">
        <v>100081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233544</v>
      </c>
      <c r="O697">
        <v>3</v>
      </c>
      <c r="P697">
        <v>0</v>
      </c>
    </row>
    <row r="698" spans="1:16" x14ac:dyDescent="0.35">
      <c r="A698">
        <v>0</v>
      </c>
      <c r="B698">
        <v>0</v>
      </c>
      <c r="C698">
        <v>0</v>
      </c>
      <c r="D698">
        <v>0</v>
      </c>
      <c r="E698">
        <v>20</v>
      </c>
      <c r="F698">
        <v>28</v>
      </c>
      <c r="G698">
        <v>696</v>
      </c>
      <c r="H698">
        <v>100081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216105</v>
      </c>
      <c r="O698">
        <v>3</v>
      </c>
      <c r="P698">
        <v>0</v>
      </c>
    </row>
    <row r="699" spans="1:16" x14ac:dyDescent="0.35">
      <c r="A699">
        <v>0</v>
      </c>
      <c r="B699">
        <v>0</v>
      </c>
      <c r="C699">
        <v>0</v>
      </c>
      <c r="D699">
        <v>0</v>
      </c>
      <c r="E699">
        <v>95</v>
      </c>
      <c r="F699">
        <v>28</v>
      </c>
      <c r="G699">
        <v>697</v>
      </c>
      <c r="H699">
        <v>100081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223957</v>
      </c>
      <c r="O699">
        <v>3</v>
      </c>
      <c r="P699">
        <v>0</v>
      </c>
    </row>
    <row r="700" spans="1:16" x14ac:dyDescent="0.35">
      <c r="A700">
        <v>0</v>
      </c>
      <c r="B700">
        <v>0</v>
      </c>
      <c r="C700">
        <v>0</v>
      </c>
      <c r="D700">
        <v>0</v>
      </c>
      <c r="E700">
        <v>9</v>
      </c>
      <c r="F700">
        <v>28</v>
      </c>
      <c r="G700">
        <v>698</v>
      </c>
      <c r="H700">
        <v>100081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245225</v>
      </c>
      <c r="O700">
        <v>3</v>
      </c>
      <c r="P700">
        <v>0</v>
      </c>
    </row>
    <row r="701" spans="1:16" x14ac:dyDescent="0.35">
      <c r="A701">
        <v>0</v>
      </c>
      <c r="B701">
        <v>0</v>
      </c>
      <c r="C701">
        <v>0</v>
      </c>
      <c r="D701">
        <v>0</v>
      </c>
      <c r="E701">
        <v>21</v>
      </c>
      <c r="F701">
        <v>28</v>
      </c>
      <c r="G701">
        <v>699</v>
      </c>
      <c r="H701">
        <v>100081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247209</v>
      </c>
      <c r="O701">
        <v>3</v>
      </c>
      <c r="P701">
        <v>0</v>
      </c>
    </row>
    <row r="702" spans="1:16" x14ac:dyDescent="0.35">
      <c r="A702">
        <v>0</v>
      </c>
      <c r="B702">
        <v>0</v>
      </c>
      <c r="C702">
        <v>0</v>
      </c>
      <c r="D702">
        <v>0</v>
      </c>
      <c r="E702">
        <v>30</v>
      </c>
      <c r="F702">
        <v>28</v>
      </c>
      <c r="G702">
        <v>700</v>
      </c>
      <c r="H702">
        <v>100081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255526</v>
      </c>
      <c r="O702">
        <v>3</v>
      </c>
      <c r="P702">
        <v>0</v>
      </c>
    </row>
    <row r="703" spans="1:16" x14ac:dyDescent="0.35">
      <c r="A703">
        <v>0</v>
      </c>
      <c r="B703">
        <v>0</v>
      </c>
      <c r="C703">
        <v>0</v>
      </c>
      <c r="D703">
        <v>0</v>
      </c>
      <c r="E703">
        <v>26</v>
      </c>
      <c r="F703">
        <v>28</v>
      </c>
      <c r="G703">
        <v>701</v>
      </c>
      <c r="H703">
        <v>100081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277180</v>
      </c>
      <c r="O703">
        <v>3</v>
      </c>
      <c r="P703">
        <v>0</v>
      </c>
    </row>
    <row r="704" spans="1:16" x14ac:dyDescent="0.35">
      <c r="A704">
        <v>0</v>
      </c>
      <c r="B704">
        <v>0</v>
      </c>
      <c r="C704">
        <v>0</v>
      </c>
      <c r="D704">
        <v>0</v>
      </c>
      <c r="E704">
        <v>35</v>
      </c>
      <c r="F704">
        <v>28</v>
      </c>
      <c r="G704">
        <v>702</v>
      </c>
      <c r="H704">
        <v>100081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277688</v>
      </c>
      <c r="O704">
        <v>3</v>
      </c>
      <c r="P704">
        <v>0</v>
      </c>
    </row>
    <row r="705" spans="1:16" x14ac:dyDescent="0.35">
      <c r="A705">
        <v>0</v>
      </c>
      <c r="B705">
        <v>0</v>
      </c>
      <c r="C705">
        <v>0</v>
      </c>
      <c r="D705">
        <v>0</v>
      </c>
      <c r="E705">
        <v>1</v>
      </c>
      <c r="F705">
        <v>28</v>
      </c>
      <c r="G705">
        <v>703</v>
      </c>
      <c r="H705">
        <v>100081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269752</v>
      </c>
      <c r="O705">
        <v>3</v>
      </c>
      <c r="P705">
        <v>0</v>
      </c>
    </row>
    <row r="706" spans="1:16" x14ac:dyDescent="0.35">
      <c r="A706">
        <v>0</v>
      </c>
      <c r="B706">
        <v>0</v>
      </c>
      <c r="C706">
        <v>0</v>
      </c>
      <c r="D706">
        <v>0</v>
      </c>
      <c r="E706">
        <v>22</v>
      </c>
      <c r="F706">
        <v>28</v>
      </c>
      <c r="G706">
        <v>704</v>
      </c>
      <c r="H706">
        <v>100081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276306</v>
      </c>
      <c r="O706">
        <v>3</v>
      </c>
      <c r="P706">
        <v>0</v>
      </c>
    </row>
    <row r="707" spans="1:16" x14ac:dyDescent="0.35">
      <c r="A707">
        <v>0</v>
      </c>
      <c r="B707">
        <v>0</v>
      </c>
      <c r="C707">
        <v>0</v>
      </c>
      <c r="D707">
        <v>0</v>
      </c>
      <c r="E707">
        <v>13</v>
      </c>
      <c r="F707">
        <v>29</v>
      </c>
      <c r="G707">
        <v>705</v>
      </c>
      <c r="H707">
        <v>100081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277066</v>
      </c>
      <c r="O707">
        <v>3</v>
      </c>
      <c r="P707">
        <v>0</v>
      </c>
    </row>
    <row r="708" spans="1:16" x14ac:dyDescent="0.35">
      <c r="A708">
        <v>0</v>
      </c>
      <c r="B708">
        <v>0</v>
      </c>
      <c r="C708">
        <v>0</v>
      </c>
      <c r="D708">
        <v>0</v>
      </c>
      <c r="E708">
        <v>76</v>
      </c>
      <c r="F708">
        <v>29</v>
      </c>
      <c r="G708">
        <v>706</v>
      </c>
      <c r="H708">
        <v>100081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277907</v>
      </c>
      <c r="O708">
        <v>3</v>
      </c>
      <c r="P708">
        <v>0</v>
      </c>
    </row>
    <row r="709" spans="1:16" x14ac:dyDescent="0.35">
      <c r="A709">
        <v>0</v>
      </c>
      <c r="B709">
        <v>0</v>
      </c>
      <c r="C709">
        <v>0</v>
      </c>
      <c r="D709">
        <v>0</v>
      </c>
      <c r="E709">
        <v>45</v>
      </c>
      <c r="F709">
        <v>29</v>
      </c>
      <c r="G709">
        <v>707</v>
      </c>
      <c r="H709">
        <v>100081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266391</v>
      </c>
      <c r="O709">
        <v>3</v>
      </c>
      <c r="P709">
        <v>0</v>
      </c>
    </row>
    <row r="710" spans="1:16" x14ac:dyDescent="0.35">
      <c r="A710">
        <v>0</v>
      </c>
      <c r="B710">
        <v>0</v>
      </c>
      <c r="C710">
        <v>0</v>
      </c>
      <c r="D710">
        <v>0</v>
      </c>
      <c r="E710">
        <v>10</v>
      </c>
      <c r="F710">
        <v>29</v>
      </c>
      <c r="G710">
        <v>708</v>
      </c>
      <c r="H710">
        <v>100081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264201</v>
      </c>
      <c r="O710">
        <v>3</v>
      </c>
      <c r="P710">
        <v>0</v>
      </c>
    </row>
    <row r="711" spans="1:16" x14ac:dyDescent="0.35">
      <c r="A711">
        <v>0</v>
      </c>
      <c r="B711">
        <v>0</v>
      </c>
      <c r="C711">
        <v>0</v>
      </c>
      <c r="D711">
        <v>0</v>
      </c>
      <c r="E711">
        <v>23</v>
      </c>
      <c r="F711">
        <v>29</v>
      </c>
      <c r="G711">
        <v>709</v>
      </c>
      <c r="H711">
        <v>100081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255527</v>
      </c>
      <c r="O711">
        <v>3</v>
      </c>
      <c r="P711">
        <v>0</v>
      </c>
    </row>
    <row r="712" spans="1:16" x14ac:dyDescent="0.35">
      <c r="A712">
        <v>0</v>
      </c>
      <c r="B712">
        <v>0</v>
      </c>
      <c r="C712">
        <v>0</v>
      </c>
      <c r="D712">
        <v>0</v>
      </c>
      <c r="E712">
        <v>8</v>
      </c>
      <c r="F712">
        <v>29</v>
      </c>
      <c r="G712">
        <v>710</v>
      </c>
      <c r="H712">
        <v>100081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267829</v>
      </c>
      <c r="O712">
        <v>3</v>
      </c>
      <c r="P712">
        <v>0</v>
      </c>
    </row>
    <row r="713" spans="1:16" x14ac:dyDescent="0.35">
      <c r="A713">
        <v>0</v>
      </c>
      <c r="B713">
        <v>0</v>
      </c>
      <c r="C713">
        <v>0</v>
      </c>
      <c r="D713">
        <v>0</v>
      </c>
      <c r="E713">
        <v>1</v>
      </c>
      <c r="F713">
        <v>0</v>
      </c>
      <c r="G713">
        <v>711</v>
      </c>
      <c r="H713">
        <v>100087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243294</v>
      </c>
      <c r="O713">
        <v>3</v>
      </c>
      <c r="P713">
        <v>0</v>
      </c>
    </row>
    <row r="714" spans="1:16" x14ac:dyDescent="0.35">
      <c r="A714">
        <v>0</v>
      </c>
      <c r="B714">
        <v>0</v>
      </c>
      <c r="C714">
        <v>0</v>
      </c>
      <c r="D714">
        <v>0</v>
      </c>
      <c r="E714">
        <v>23</v>
      </c>
      <c r="F714">
        <v>4</v>
      </c>
      <c r="G714">
        <v>712</v>
      </c>
      <c r="H714">
        <v>100087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277214</v>
      </c>
      <c r="O714">
        <v>3</v>
      </c>
      <c r="P714">
        <v>0</v>
      </c>
    </row>
    <row r="715" spans="1:16" x14ac:dyDescent="0.35">
      <c r="A715">
        <v>0</v>
      </c>
      <c r="B715">
        <v>0</v>
      </c>
      <c r="C715">
        <v>0</v>
      </c>
      <c r="D715">
        <v>0</v>
      </c>
      <c r="E715">
        <v>28</v>
      </c>
      <c r="F715">
        <v>5</v>
      </c>
      <c r="G715">
        <v>713</v>
      </c>
      <c r="H715">
        <v>100087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246157</v>
      </c>
      <c r="O715">
        <v>3</v>
      </c>
      <c r="P715">
        <v>0</v>
      </c>
    </row>
    <row r="716" spans="1:16" x14ac:dyDescent="0.35">
      <c r="A716">
        <v>0</v>
      </c>
      <c r="B716">
        <v>0</v>
      </c>
      <c r="C716">
        <v>0</v>
      </c>
      <c r="D716">
        <v>0</v>
      </c>
      <c r="E716">
        <v>30</v>
      </c>
      <c r="F716">
        <v>6</v>
      </c>
      <c r="G716">
        <v>714</v>
      </c>
      <c r="H716">
        <v>100087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260282</v>
      </c>
      <c r="O716">
        <v>3</v>
      </c>
      <c r="P716">
        <v>0</v>
      </c>
    </row>
    <row r="717" spans="1:16" x14ac:dyDescent="0.35">
      <c r="A717">
        <v>0</v>
      </c>
      <c r="B717">
        <v>0</v>
      </c>
      <c r="C717">
        <v>0</v>
      </c>
      <c r="D717">
        <v>0</v>
      </c>
      <c r="E717">
        <v>15</v>
      </c>
      <c r="F717">
        <v>12</v>
      </c>
      <c r="G717">
        <v>715</v>
      </c>
      <c r="H717">
        <v>100087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247668</v>
      </c>
      <c r="O717">
        <v>3</v>
      </c>
      <c r="P717">
        <v>0</v>
      </c>
    </row>
    <row r="718" spans="1:16" x14ac:dyDescent="0.35">
      <c r="A718">
        <v>0</v>
      </c>
      <c r="B718">
        <v>0</v>
      </c>
      <c r="C718">
        <v>0</v>
      </c>
      <c r="D718">
        <v>0</v>
      </c>
      <c r="E718">
        <v>8</v>
      </c>
      <c r="F718">
        <v>13</v>
      </c>
      <c r="G718">
        <v>716</v>
      </c>
      <c r="H718">
        <v>100087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209780</v>
      </c>
      <c r="O718">
        <v>3</v>
      </c>
      <c r="P718">
        <v>0</v>
      </c>
    </row>
    <row r="719" spans="1:16" x14ac:dyDescent="0.35">
      <c r="A719">
        <v>0</v>
      </c>
      <c r="B719">
        <v>0</v>
      </c>
      <c r="C719">
        <v>0</v>
      </c>
      <c r="D719">
        <v>0</v>
      </c>
      <c r="E719">
        <v>11</v>
      </c>
      <c r="F719">
        <v>15</v>
      </c>
      <c r="G719">
        <v>717</v>
      </c>
      <c r="H719">
        <v>100087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276216</v>
      </c>
      <c r="O719">
        <v>3</v>
      </c>
      <c r="P719">
        <v>0</v>
      </c>
    </row>
    <row r="720" spans="1:16" x14ac:dyDescent="0.35">
      <c r="A720">
        <v>0</v>
      </c>
      <c r="B720">
        <v>0</v>
      </c>
      <c r="C720">
        <v>0</v>
      </c>
      <c r="D720">
        <v>0</v>
      </c>
      <c r="E720">
        <v>20</v>
      </c>
      <c r="F720">
        <v>16</v>
      </c>
      <c r="G720">
        <v>718</v>
      </c>
      <c r="H720">
        <v>100087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238346</v>
      </c>
      <c r="O720">
        <v>3</v>
      </c>
      <c r="P720">
        <v>0</v>
      </c>
    </row>
    <row r="721" spans="1:16" x14ac:dyDescent="0.35">
      <c r="A721">
        <v>0</v>
      </c>
      <c r="B721">
        <v>0</v>
      </c>
      <c r="C721">
        <v>0</v>
      </c>
      <c r="D721">
        <v>0</v>
      </c>
      <c r="E721">
        <v>88</v>
      </c>
      <c r="F721">
        <v>17</v>
      </c>
      <c r="G721">
        <v>719</v>
      </c>
      <c r="H721">
        <v>100087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237138</v>
      </c>
      <c r="O721">
        <v>3</v>
      </c>
      <c r="P721">
        <v>0</v>
      </c>
    </row>
    <row r="722" spans="1:16" x14ac:dyDescent="0.35">
      <c r="A722">
        <v>0</v>
      </c>
      <c r="B722">
        <v>0</v>
      </c>
      <c r="C722">
        <v>0</v>
      </c>
      <c r="D722">
        <v>0</v>
      </c>
      <c r="E722">
        <v>33</v>
      </c>
      <c r="F722">
        <v>19</v>
      </c>
      <c r="G722">
        <v>720</v>
      </c>
      <c r="H722">
        <v>100087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220847</v>
      </c>
      <c r="O722">
        <v>3</v>
      </c>
      <c r="P722">
        <v>0</v>
      </c>
    </row>
    <row r="723" spans="1:16" x14ac:dyDescent="0.35">
      <c r="A723">
        <v>0</v>
      </c>
      <c r="B723">
        <v>0</v>
      </c>
      <c r="C723">
        <v>0</v>
      </c>
      <c r="D723">
        <v>0</v>
      </c>
      <c r="E723">
        <v>17</v>
      </c>
      <c r="F723">
        <v>25</v>
      </c>
      <c r="G723">
        <v>721</v>
      </c>
      <c r="H723">
        <v>100087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278154</v>
      </c>
      <c r="O723">
        <v>3</v>
      </c>
      <c r="P723">
        <v>0</v>
      </c>
    </row>
    <row r="724" spans="1:16" x14ac:dyDescent="0.35">
      <c r="A724">
        <v>0</v>
      </c>
      <c r="B724">
        <v>0</v>
      </c>
      <c r="C724">
        <v>0</v>
      </c>
      <c r="D724">
        <v>0</v>
      </c>
      <c r="E724">
        <v>19</v>
      </c>
      <c r="F724">
        <v>28</v>
      </c>
      <c r="G724">
        <v>722</v>
      </c>
      <c r="H724">
        <v>100087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277832</v>
      </c>
      <c r="O724">
        <v>3</v>
      </c>
      <c r="P724">
        <v>0</v>
      </c>
    </row>
    <row r="725" spans="1:16" x14ac:dyDescent="0.35">
      <c r="A725">
        <v>0</v>
      </c>
      <c r="B725">
        <v>0</v>
      </c>
      <c r="C725">
        <v>0</v>
      </c>
      <c r="D725">
        <v>0</v>
      </c>
      <c r="E725">
        <v>43</v>
      </c>
      <c r="F725">
        <v>28</v>
      </c>
      <c r="G725">
        <v>723</v>
      </c>
      <c r="H725">
        <v>100087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270864</v>
      </c>
      <c r="O725">
        <v>3</v>
      </c>
      <c r="P725">
        <v>0</v>
      </c>
    </row>
    <row r="726" spans="1:16" x14ac:dyDescent="0.35">
      <c r="A726">
        <v>0</v>
      </c>
      <c r="B726">
        <v>0</v>
      </c>
      <c r="C726">
        <v>0</v>
      </c>
      <c r="D726">
        <v>0</v>
      </c>
      <c r="E726">
        <v>4</v>
      </c>
      <c r="F726">
        <v>28</v>
      </c>
      <c r="G726">
        <v>724</v>
      </c>
      <c r="H726">
        <v>100087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210831</v>
      </c>
      <c r="O726">
        <v>3</v>
      </c>
      <c r="P726">
        <v>0</v>
      </c>
    </row>
    <row r="727" spans="1:16" x14ac:dyDescent="0.35">
      <c r="A727">
        <v>0</v>
      </c>
      <c r="B727">
        <v>0</v>
      </c>
      <c r="C727">
        <v>0</v>
      </c>
      <c r="D727">
        <v>0</v>
      </c>
      <c r="E727">
        <v>77</v>
      </c>
      <c r="F727">
        <v>28</v>
      </c>
      <c r="G727">
        <v>725</v>
      </c>
      <c r="H727">
        <v>100087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246185</v>
      </c>
      <c r="O727">
        <v>3</v>
      </c>
      <c r="P727">
        <v>0</v>
      </c>
    </row>
    <row r="728" spans="1:16" x14ac:dyDescent="0.35">
      <c r="A728">
        <v>0</v>
      </c>
      <c r="B728">
        <v>0</v>
      </c>
      <c r="C728">
        <v>0</v>
      </c>
      <c r="D728">
        <v>0</v>
      </c>
      <c r="E728">
        <v>16</v>
      </c>
      <c r="F728">
        <v>28</v>
      </c>
      <c r="G728">
        <v>726</v>
      </c>
      <c r="H728">
        <v>100087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231841</v>
      </c>
      <c r="O728">
        <v>3</v>
      </c>
      <c r="P728">
        <v>0</v>
      </c>
    </row>
    <row r="729" spans="1:16" x14ac:dyDescent="0.35">
      <c r="A729">
        <v>0</v>
      </c>
      <c r="B729">
        <v>0</v>
      </c>
      <c r="C729">
        <v>0</v>
      </c>
      <c r="D729">
        <v>0</v>
      </c>
      <c r="E729">
        <v>7</v>
      </c>
      <c r="F729">
        <v>28</v>
      </c>
      <c r="G729">
        <v>727</v>
      </c>
      <c r="H729">
        <v>100087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241474</v>
      </c>
      <c r="O729">
        <v>3</v>
      </c>
      <c r="P729">
        <v>0</v>
      </c>
    </row>
    <row r="730" spans="1:16" x14ac:dyDescent="0.35">
      <c r="A730">
        <v>0</v>
      </c>
      <c r="B730">
        <v>0</v>
      </c>
      <c r="C730">
        <v>0</v>
      </c>
      <c r="D730">
        <v>0</v>
      </c>
      <c r="E730">
        <v>21</v>
      </c>
      <c r="F730">
        <v>28</v>
      </c>
      <c r="G730">
        <v>728</v>
      </c>
      <c r="H730">
        <v>100087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244843</v>
      </c>
      <c r="O730">
        <v>3</v>
      </c>
      <c r="P730">
        <v>0</v>
      </c>
    </row>
    <row r="731" spans="1:16" x14ac:dyDescent="0.35">
      <c r="A731">
        <v>0</v>
      </c>
      <c r="B731">
        <v>0</v>
      </c>
      <c r="C731">
        <v>0</v>
      </c>
      <c r="D731">
        <v>0</v>
      </c>
      <c r="E731">
        <v>14</v>
      </c>
      <c r="F731">
        <v>28</v>
      </c>
      <c r="G731">
        <v>729</v>
      </c>
      <c r="H731">
        <v>100087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232437</v>
      </c>
      <c r="O731">
        <v>3</v>
      </c>
      <c r="P731">
        <v>0</v>
      </c>
    </row>
    <row r="732" spans="1:16" x14ac:dyDescent="0.35">
      <c r="A732">
        <v>0</v>
      </c>
      <c r="B732">
        <v>0</v>
      </c>
      <c r="C732">
        <v>0</v>
      </c>
      <c r="D732">
        <v>0</v>
      </c>
      <c r="E732">
        <v>25</v>
      </c>
      <c r="F732">
        <v>28</v>
      </c>
      <c r="G732">
        <v>730</v>
      </c>
      <c r="H732">
        <v>100087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263892</v>
      </c>
      <c r="O732">
        <v>3</v>
      </c>
      <c r="P732">
        <v>0</v>
      </c>
    </row>
    <row r="733" spans="1:16" x14ac:dyDescent="0.35">
      <c r="A733">
        <v>0</v>
      </c>
      <c r="B733">
        <v>0</v>
      </c>
      <c r="C733">
        <v>0</v>
      </c>
      <c r="D733">
        <v>0</v>
      </c>
      <c r="E733">
        <v>13</v>
      </c>
      <c r="F733">
        <v>28</v>
      </c>
      <c r="G733">
        <v>731</v>
      </c>
      <c r="H733">
        <v>100087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240658</v>
      </c>
      <c r="O733">
        <v>3</v>
      </c>
      <c r="P733">
        <v>0</v>
      </c>
    </row>
    <row r="734" spans="1:16" x14ac:dyDescent="0.35">
      <c r="A734">
        <v>0</v>
      </c>
      <c r="B734">
        <v>0</v>
      </c>
      <c r="C734">
        <v>0</v>
      </c>
      <c r="D734">
        <v>0</v>
      </c>
      <c r="E734">
        <v>63</v>
      </c>
      <c r="F734">
        <v>28</v>
      </c>
      <c r="G734">
        <v>732</v>
      </c>
      <c r="H734">
        <v>100087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73918</v>
      </c>
      <c r="O734">
        <v>3</v>
      </c>
      <c r="P734">
        <v>0</v>
      </c>
    </row>
    <row r="735" spans="1:16" x14ac:dyDescent="0.35">
      <c r="A735">
        <v>0</v>
      </c>
      <c r="B735">
        <v>0</v>
      </c>
      <c r="C735">
        <v>0</v>
      </c>
      <c r="D735">
        <v>0</v>
      </c>
      <c r="E735">
        <v>55</v>
      </c>
      <c r="F735">
        <v>28</v>
      </c>
      <c r="G735">
        <v>733</v>
      </c>
      <c r="H735">
        <v>100087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246284</v>
      </c>
      <c r="O735">
        <v>3</v>
      </c>
      <c r="P735">
        <v>0</v>
      </c>
    </row>
    <row r="736" spans="1:16" x14ac:dyDescent="0.35">
      <c r="A736">
        <v>0</v>
      </c>
      <c r="B736">
        <v>0</v>
      </c>
      <c r="C736">
        <v>0</v>
      </c>
      <c r="D736">
        <v>0</v>
      </c>
      <c r="E736">
        <v>61</v>
      </c>
      <c r="F736">
        <v>29</v>
      </c>
      <c r="G736">
        <v>734</v>
      </c>
      <c r="H736">
        <v>100087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258399</v>
      </c>
      <c r="O736">
        <v>3</v>
      </c>
      <c r="P736">
        <v>0</v>
      </c>
    </row>
    <row r="737" spans="1:16" x14ac:dyDescent="0.35">
      <c r="A737">
        <v>0</v>
      </c>
      <c r="B737">
        <v>0</v>
      </c>
      <c r="C737">
        <v>0</v>
      </c>
      <c r="D737">
        <v>0</v>
      </c>
      <c r="E737">
        <v>1</v>
      </c>
      <c r="F737">
        <v>0</v>
      </c>
      <c r="G737">
        <v>735</v>
      </c>
      <c r="H737">
        <v>110724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235629</v>
      </c>
      <c r="O737">
        <v>3</v>
      </c>
      <c r="P737">
        <v>0</v>
      </c>
    </row>
    <row r="738" spans="1:16" x14ac:dyDescent="0.35">
      <c r="A738">
        <v>0</v>
      </c>
      <c r="B738">
        <v>0</v>
      </c>
      <c r="C738">
        <v>0</v>
      </c>
      <c r="D738">
        <v>0</v>
      </c>
      <c r="E738">
        <v>5</v>
      </c>
      <c r="F738">
        <v>4</v>
      </c>
      <c r="G738">
        <v>736</v>
      </c>
      <c r="H738">
        <v>110724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205618</v>
      </c>
      <c r="O738">
        <v>3</v>
      </c>
      <c r="P738">
        <v>0</v>
      </c>
    </row>
    <row r="739" spans="1:16" x14ac:dyDescent="0.35">
      <c r="A739">
        <v>0</v>
      </c>
      <c r="B739">
        <v>0</v>
      </c>
      <c r="C739">
        <v>0</v>
      </c>
      <c r="D739">
        <v>0</v>
      </c>
      <c r="E739">
        <v>29</v>
      </c>
      <c r="F739">
        <v>5</v>
      </c>
      <c r="G739">
        <v>737</v>
      </c>
      <c r="H739">
        <v>110724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257787</v>
      </c>
      <c r="O739">
        <v>3</v>
      </c>
      <c r="P739">
        <v>0</v>
      </c>
    </row>
    <row r="740" spans="1:16" x14ac:dyDescent="0.35">
      <c r="A740">
        <v>0</v>
      </c>
      <c r="B740">
        <v>0</v>
      </c>
      <c r="C740">
        <v>0</v>
      </c>
      <c r="D740">
        <v>0</v>
      </c>
      <c r="E740">
        <v>3</v>
      </c>
      <c r="F740">
        <v>6</v>
      </c>
      <c r="G740">
        <v>738</v>
      </c>
      <c r="H740">
        <v>110724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269089</v>
      </c>
      <c r="O740">
        <v>3</v>
      </c>
      <c r="P740">
        <v>0</v>
      </c>
    </row>
    <row r="741" spans="1:16" x14ac:dyDescent="0.35">
      <c r="A741">
        <v>0</v>
      </c>
      <c r="B741">
        <v>0</v>
      </c>
      <c r="C741">
        <v>0</v>
      </c>
      <c r="D741">
        <v>0</v>
      </c>
      <c r="E741">
        <v>77</v>
      </c>
      <c r="F741">
        <v>12</v>
      </c>
      <c r="G741">
        <v>739</v>
      </c>
      <c r="H741">
        <v>110724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224252</v>
      </c>
      <c r="O741">
        <v>3</v>
      </c>
      <c r="P741">
        <v>0</v>
      </c>
    </row>
    <row r="742" spans="1:16" x14ac:dyDescent="0.35">
      <c r="A742">
        <v>0</v>
      </c>
      <c r="B742">
        <v>0</v>
      </c>
      <c r="C742">
        <v>0</v>
      </c>
      <c r="D742">
        <v>0</v>
      </c>
      <c r="E742">
        <v>8</v>
      </c>
      <c r="F742">
        <v>13</v>
      </c>
      <c r="G742">
        <v>740</v>
      </c>
      <c r="H742">
        <v>110724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253039</v>
      </c>
      <c r="O742">
        <v>3</v>
      </c>
      <c r="P742">
        <v>0</v>
      </c>
    </row>
    <row r="743" spans="1:16" x14ac:dyDescent="0.35">
      <c r="A743">
        <v>0</v>
      </c>
      <c r="B743">
        <v>0</v>
      </c>
      <c r="C743">
        <v>0</v>
      </c>
      <c r="D743">
        <v>0</v>
      </c>
      <c r="E743">
        <v>16</v>
      </c>
      <c r="F743">
        <v>15</v>
      </c>
      <c r="G743">
        <v>741</v>
      </c>
      <c r="H743">
        <v>110724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205369</v>
      </c>
      <c r="O743">
        <v>3</v>
      </c>
      <c r="P743">
        <v>0</v>
      </c>
    </row>
    <row r="744" spans="1:16" x14ac:dyDescent="0.35">
      <c r="A744">
        <v>0</v>
      </c>
      <c r="B744">
        <v>0</v>
      </c>
      <c r="C744">
        <v>0</v>
      </c>
      <c r="D744">
        <v>0</v>
      </c>
      <c r="E744">
        <v>23</v>
      </c>
      <c r="F744">
        <v>16</v>
      </c>
      <c r="G744">
        <v>742</v>
      </c>
      <c r="H744">
        <v>110724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242003</v>
      </c>
      <c r="O744">
        <v>3</v>
      </c>
      <c r="P744">
        <v>0</v>
      </c>
    </row>
    <row r="745" spans="1:16" x14ac:dyDescent="0.35">
      <c r="A745">
        <v>0</v>
      </c>
      <c r="B745">
        <v>0</v>
      </c>
      <c r="C745">
        <v>0</v>
      </c>
      <c r="D745">
        <v>0</v>
      </c>
      <c r="E745">
        <v>7</v>
      </c>
      <c r="F745">
        <v>17</v>
      </c>
      <c r="G745">
        <v>743</v>
      </c>
      <c r="H745">
        <v>110724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195065</v>
      </c>
      <c r="O745">
        <v>3</v>
      </c>
      <c r="P745">
        <v>0</v>
      </c>
    </row>
    <row r="746" spans="1:16" x14ac:dyDescent="0.35">
      <c r="A746">
        <v>0</v>
      </c>
      <c r="B746">
        <v>0</v>
      </c>
      <c r="C746">
        <v>0</v>
      </c>
      <c r="D746">
        <v>0</v>
      </c>
      <c r="E746">
        <v>19</v>
      </c>
      <c r="F746">
        <v>19</v>
      </c>
      <c r="G746">
        <v>744</v>
      </c>
      <c r="H746">
        <v>110724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227689</v>
      </c>
      <c r="O746">
        <v>3</v>
      </c>
      <c r="P746">
        <v>0</v>
      </c>
    </row>
    <row r="747" spans="1:16" x14ac:dyDescent="0.35">
      <c r="A747">
        <v>0</v>
      </c>
      <c r="B747">
        <v>0</v>
      </c>
      <c r="C747">
        <v>0</v>
      </c>
      <c r="D747">
        <v>0</v>
      </c>
      <c r="E747">
        <v>20</v>
      </c>
      <c r="F747">
        <v>25</v>
      </c>
      <c r="G747">
        <v>745</v>
      </c>
      <c r="H747">
        <v>110724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239418</v>
      </c>
      <c r="O747">
        <v>3</v>
      </c>
      <c r="P747">
        <v>0</v>
      </c>
    </row>
    <row r="748" spans="1:16" x14ac:dyDescent="0.35">
      <c r="A748">
        <v>0</v>
      </c>
      <c r="B748">
        <v>0</v>
      </c>
      <c r="C748">
        <v>0</v>
      </c>
      <c r="D748">
        <v>0</v>
      </c>
      <c r="E748">
        <v>9</v>
      </c>
      <c r="F748">
        <v>28</v>
      </c>
      <c r="G748">
        <v>746</v>
      </c>
      <c r="H748">
        <v>110724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236464</v>
      </c>
      <c r="O748">
        <v>3</v>
      </c>
      <c r="P748">
        <v>0</v>
      </c>
    </row>
    <row r="749" spans="1:16" x14ac:dyDescent="0.35">
      <c r="A749">
        <v>0</v>
      </c>
      <c r="B749">
        <v>0</v>
      </c>
      <c r="C749">
        <v>0</v>
      </c>
      <c r="D749">
        <v>0</v>
      </c>
      <c r="E749">
        <v>11</v>
      </c>
      <c r="F749">
        <v>28</v>
      </c>
      <c r="G749">
        <v>747</v>
      </c>
      <c r="H749">
        <v>110724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212205</v>
      </c>
      <c r="O749">
        <v>3</v>
      </c>
      <c r="P749">
        <v>0</v>
      </c>
    </row>
    <row r="750" spans="1:16" x14ac:dyDescent="0.35">
      <c r="A750">
        <v>0</v>
      </c>
      <c r="B750">
        <v>0</v>
      </c>
      <c r="C750">
        <v>0</v>
      </c>
      <c r="D750">
        <v>0</v>
      </c>
      <c r="E750">
        <v>32</v>
      </c>
      <c r="F750">
        <v>28</v>
      </c>
      <c r="G750">
        <v>748</v>
      </c>
      <c r="H750">
        <v>110724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252868</v>
      </c>
      <c r="O750">
        <v>3</v>
      </c>
      <c r="P750">
        <v>0</v>
      </c>
    </row>
    <row r="751" spans="1:16" x14ac:dyDescent="0.35">
      <c r="A751">
        <v>0</v>
      </c>
      <c r="B751">
        <v>0</v>
      </c>
      <c r="C751">
        <v>0</v>
      </c>
      <c r="D751">
        <v>0</v>
      </c>
      <c r="E751">
        <v>4</v>
      </c>
      <c r="F751">
        <v>28</v>
      </c>
      <c r="G751">
        <v>749</v>
      </c>
      <c r="H751">
        <v>110724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257091</v>
      </c>
      <c r="O751">
        <v>3</v>
      </c>
      <c r="P751">
        <v>0</v>
      </c>
    </row>
    <row r="752" spans="1:16" x14ac:dyDescent="0.35">
      <c r="A752">
        <v>0</v>
      </c>
      <c r="B752">
        <v>0</v>
      </c>
      <c r="C752">
        <v>0</v>
      </c>
      <c r="D752">
        <v>0</v>
      </c>
      <c r="E752">
        <v>15</v>
      </c>
      <c r="F752">
        <v>28</v>
      </c>
      <c r="G752">
        <v>750</v>
      </c>
      <c r="H752">
        <v>110724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188202</v>
      </c>
      <c r="O752">
        <v>3</v>
      </c>
      <c r="P752">
        <v>0</v>
      </c>
    </row>
    <row r="753" spans="1:16" x14ac:dyDescent="0.35">
      <c r="A753">
        <v>0</v>
      </c>
      <c r="B753">
        <v>0</v>
      </c>
      <c r="C753">
        <v>0</v>
      </c>
      <c r="D753">
        <v>0</v>
      </c>
      <c r="E753">
        <v>35</v>
      </c>
      <c r="F753">
        <v>28</v>
      </c>
      <c r="G753">
        <v>751</v>
      </c>
      <c r="H753">
        <v>110724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277072</v>
      </c>
      <c r="O753">
        <v>3</v>
      </c>
      <c r="P753">
        <v>0</v>
      </c>
    </row>
    <row r="754" spans="1:16" x14ac:dyDescent="0.35">
      <c r="A754">
        <v>0</v>
      </c>
      <c r="B754">
        <v>0</v>
      </c>
      <c r="C754">
        <v>0</v>
      </c>
      <c r="D754">
        <v>0</v>
      </c>
      <c r="E754">
        <v>13</v>
      </c>
      <c r="F754">
        <v>28</v>
      </c>
      <c r="G754">
        <v>752</v>
      </c>
      <c r="H754">
        <v>110724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241103</v>
      </c>
      <c r="O754">
        <v>3</v>
      </c>
      <c r="P754">
        <v>0</v>
      </c>
    </row>
    <row r="755" spans="1:16" x14ac:dyDescent="0.35">
      <c r="A755">
        <v>0</v>
      </c>
      <c r="B755">
        <v>0</v>
      </c>
      <c r="C755">
        <v>0</v>
      </c>
      <c r="D755">
        <v>0</v>
      </c>
      <c r="E755">
        <v>40</v>
      </c>
      <c r="F755">
        <v>28</v>
      </c>
      <c r="G755">
        <v>753</v>
      </c>
      <c r="H755">
        <v>110724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277208</v>
      </c>
      <c r="O755">
        <v>3</v>
      </c>
      <c r="P755">
        <v>0</v>
      </c>
    </row>
    <row r="756" spans="1:16" x14ac:dyDescent="0.35">
      <c r="A756">
        <v>0</v>
      </c>
      <c r="B756">
        <v>0</v>
      </c>
      <c r="C756">
        <v>0</v>
      </c>
      <c r="D756">
        <v>0</v>
      </c>
      <c r="E756">
        <v>31</v>
      </c>
      <c r="F756">
        <v>28</v>
      </c>
      <c r="G756">
        <v>754</v>
      </c>
      <c r="H756">
        <v>110724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277207</v>
      </c>
      <c r="O756">
        <v>3</v>
      </c>
      <c r="P756">
        <v>0</v>
      </c>
    </row>
    <row r="757" spans="1:16" x14ac:dyDescent="0.35">
      <c r="A757">
        <v>0</v>
      </c>
      <c r="B757">
        <v>0</v>
      </c>
      <c r="C757">
        <v>0</v>
      </c>
      <c r="D757">
        <v>0</v>
      </c>
      <c r="E757">
        <v>36</v>
      </c>
      <c r="F757">
        <v>28</v>
      </c>
      <c r="G757">
        <v>755</v>
      </c>
      <c r="H757">
        <v>110724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73912</v>
      </c>
      <c r="O757">
        <v>3</v>
      </c>
      <c r="P757">
        <v>0</v>
      </c>
    </row>
    <row r="758" spans="1:16" x14ac:dyDescent="0.35">
      <c r="A758">
        <v>0</v>
      </c>
      <c r="B758">
        <v>0</v>
      </c>
      <c r="C758">
        <v>0</v>
      </c>
      <c r="D758">
        <v>0</v>
      </c>
      <c r="E758">
        <v>38</v>
      </c>
      <c r="F758">
        <v>28</v>
      </c>
      <c r="G758">
        <v>756</v>
      </c>
      <c r="H758">
        <v>110724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279050</v>
      </c>
      <c r="O758">
        <v>3</v>
      </c>
      <c r="P758">
        <v>0</v>
      </c>
    </row>
    <row r="759" spans="1:16" x14ac:dyDescent="0.35">
      <c r="A759">
        <v>0</v>
      </c>
      <c r="B759">
        <v>0</v>
      </c>
      <c r="C759">
        <v>0</v>
      </c>
      <c r="D759">
        <v>0</v>
      </c>
      <c r="E759">
        <v>2</v>
      </c>
      <c r="F759">
        <v>28</v>
      </c>
      <c r="G759">
        <v>757</v>
      </c>
      <c r="H759">
        <v>110724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229648</v>
      </c>
      <c r="O759">
        <v>3</v>
      </c>
      <c r="P759">
        <v>0</v>
      </c>
    </row>
    <row r="760" spans="1:16" x14ac:dyDescent="0.35">
      <c r="A760">
        <v>0</v>
      </c>
      <c r="B760">
        <v>0</v>
      </c>
      <c r="C760">
        <v>0</v>
      </c>
      <c r="D760">
        <v>0</v>
      </c>
      <c r="E760">
        <v>10</v>
      </c>
      <c r="F760">
        <v>29</v>
      </c>
      <c r="G760">
        <v>758</v>
      </c>
      <c r="H760">
        <v>110724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277501</v>
      </c>
      <c r="O760">
        <v>3</v>
      </c>
      <c r="P760">
        <v>0</v>
      </c>
    </row>
    <row r="761" spans="1:16" x14ac:dyDescent="0.35">
      <c r="A761">
        <v>0</v>
      </c>
      <c r="B761">
        <v>0</v>
      </c>
      <c r="C761">
        <v>0</v>
      </c>
      <c r="D761">
        <v>0</v>
      </c>
      <c r="E761">
        <v>46</v>
      </c>
      <c r="F761">
        <v>29</v>
      </c>
      <c r="G761">
        <v>759</v>
      </c>
      <c r="H761">
        <v>110724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228354</v>
      </c>
      <c r="O761">
        <v>3</v>
      </c>
      <c r="P761">
        <v>0</v>
      </c>
    </row>
    <row r="762" spans="1:16" x14ac:dyDescent="0.35">
      <c r="A762">
        <v>0</v>
      </c>
      <c r="B762">
        <v>0</v>
      </c>
      <c r="C762">
        <v>0</v>
      </c>
      <c r="D762">
        <v>0</v>
      </c>
      <c r="E762">
        <v>39</v>
      </c>
      <c r="F762">
        <v>29</v>
      </c>
      <c r="G762">
        <v>760</v>
      </c>
      <c r="H762">
        <v>110724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257163</v>
      </c>
      <c r="O762">
        <v>3</v>
      </c>
      <c r="P762">
        <v>0</v>
      </c>
    </row>
    <row r="763" spans="1:16" x14ac:dyDescent="0.35">
      <c r="A763">
        <v>0</v>
      </c>
      <c r="B763">
        <v>0</v>
      </c>
      <c r="C763">
        <v>0</v>
      </c>
      <c r="D763">
        <v>0</v>
      </c>
      <c r="E763">
        <v>17</v>
      </c>
      <c r="F763">
        <v>29</v>
      </c>
      <c r="G763">
        <v>761</v>
      </c>
      <c r="H763">
        <v>110724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276314</v>
      </c>
      <c r="O763">
        <v>3</v>
      </c>
      <c r="P763">
        <v>0</v>
      </c>
    </row>
    <row r="764" spans="1:16" x14ac:dyDescent="0.35">
      <c r="A764">
        <v>0</v>
      </c>
      <c r="B764">
        <v>0</v>
      </c>
      <c r="C764">
        <v>0</v>
      </c>
      <c r="D764">
        <v>0</v>
      </c>
      <c r="E764">
        <v>22</v>
      </c>
      <c r="F764">
        <v>0</v>
      </c>
      <c r="G764">
        <v>762</v>
      </c>
      <c r="H764">
        <v>245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162328</v>
      </c>
      <c r="O764">
        <v>3</v>
      </c>
      <c r="P764">
        <v>0</v>
      </c>
    </row>
    <row r="765" spans="1:16" x14ac:dyDescent="0.35">
      <c r="A765">
        <v>0</v>
      </c>
      <c r="B765">
        <v>0</v>
      </c>
      <c r="C765">
        <v>0</v>
      </c>
      <c r="D765">
        <v>0</v>
      </c>
      <c r="E765">
        <v>2</v>
      </c>
      <c r="F765">
        <v>3</v>
      </c>
      <c r="G765">
        <v>763</v>
      </c>
      <c r="H765">
        <v>245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258826</v>
      </c>
      <c r="O765">
        <v>3</v>
      </c>
      <c r="P765">
        <v>0</v>
      </c>
    </row>
    <row r="766" spans="1:16" x14ac:dyDescent="0.35">
      <c r="A766">
        <v>0</v>
      </c>
      <c r="B766">
        <v>0</v>
      </c>
      <c r="C766">
        <v>0</v>
      </c>
      <c r="D766">
        <v>0</v>
      </c>
      <c r="E766">
        <v>37</v>
      </c>
      <c r="F766">
        <v>4</v>
      </c>
      <c r="G766">
        <v>764</v>
      </c>
      <c r="H766">
        <v>245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256325</v>
      </c>
      <c r="O766">
        <v>3</v>
      </c>
      <c r="P766">
        <v>0</v>
      </c>
    </row>
    <row r="767" spans="1:16" x14ac:dyDescent="0.35">
      <c r="A767">
        <v>0</v>
      </c>
      <c r="B767">
        <v>0</v>
      </c>
      <c r="C767">
        <v>0</v>
      </c>
      <c r="D767">
        <v>0</v>
      </c>
      <c r="E767">
        <v>13</v>
      </c>
      <c r="F767">
        <v>6</v>
      </c>
      <c r="G767">
        <v>765</v>
      </c>
      <c r="H767">
        <v>245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264728</v>
      </c>
      <c r="O767">
        <v>3</v>
      </c>
      <c r="P767">
        <v>0</v>
      </c>
    </row>
    <row r="768" spans="1:16" x14ac:dyDescent="0.35">
      <c r="A768">
        <v>0</v>
      </c>
      <c r="B768">
        <v>0</v>
      </c>
      <c r="C768">
        <v>0</v>
      </c>
      <c r="D768">
        <v>0</v>
      </c>
      <c r="E768">
        <v>4</v>
      </c>
      <c r="F768">
        <v>7</v>
      </c>
      <c r="G768">
        <v>766</v>
      </c>
      <c r="H768">
        <v>245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272978</v>
      </c>
      <c r="O768">
        <v>3</v>
      </c>
      <c r="P768">
        <v>0</v>
      </c>
    </row>
    <row r="769" spans="1:16" x14ac:dyDescent="0.35">
      <c r="A769">
        <v>0</v>
      </c>
      <c r="B769">
        <v>0</v>
      </c>
      <c r="C769">
        <v>0</v>
      </c>
      <c r="D769">
        <v>0</v>
      </c>
      <c r="E769">
        <v>6</v>
      </c>
      <c r="F769">
        <v>10</v>
      </c>
      <c r="G769">
        <v>767</v>
      </c>
      <c r="H769">
        <v>245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183711</v>
      </c>
      <c r="O769">
        <v>3</v>
      </c>
      <c r="P769">
        <v>0</v>
      </c>
    </row>
    <row r="770" spans="1:16" x14ac:dyDescent="0.35">
      <c r="A770">
        <v>0</v>
      </c>
      <c r="B770">
        <v>0</v>
      </c>
      <c r="C770">
        <v>0</v>
      </c>
      <c r="D770">
        <v>0</v>
      </c>
      <c r="E770">
        <v>23</v>
      </c>
      <c r="F770">
        <v>23</v>
      </c>
      <c r="G770">
        <v>768</v>
      </c>
      <c r="H770">
        <v>245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200260</v>
      </c>
      <c r="O770">
        <v>3</v>
      </c>
      <c r="P770">
        <v>0</v>
      </c>
    </row>
    <row r="771" spans="1:16" x14ac:dyDescent="0.35">
      <c r="A771">
        <v>0</v>
      </c>
      <c r="B771">
        <v>0</v>
      </c>
      <c r="C771">
        <v>0</v>
      </c>
      <c r="D771">
        <v>0</v>
      </c>
      <c r="E771">
        <v>28</v>
      </c>
      <c r="F771">
        <v>13</v>
      </c>
      <c r="G771">
        <v>769</v>
      </c>
      <c r="H771">
        <v>245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262218</v>
      </c>
      <c r="O771">
        <v>3</v>
      </c>
      <c r="P771">
        <v>0</v>
      </c>
    </row>
    <row r="772" spans="1:16" x14ac:dyDescent="0.35">
      <c r="A772">
        <v>0</v>
      </c>
      <c r="B772">
        <v>0</v>
      </c>
      <c r="C772">
        <v>0</v>
      </c>
      <c r="D772">
        <v>0</v>
      </c>
      <c r="E772">
        <v>8</v>
      </c>
      <c r="F772">
        <v>15</v>
      </c>
      <c r="G772">
        <v>770</v>
      </c>
      <c r="H772">
        <v>245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255009</v>
      </c>
      <c r="O772">
        <v>3</v>
      </c>
      <c r="P772">
        <v>0</v>
      </c>
    </row>
    <row r="773" spans="1:16" x14ac:dyDescent="0.35">
      <c r="A773">
        <v>0</v>
      </c>
      <c r="B773">
        <v>0</v>
      </c>
      <c r="C773">
        <v>0</v>
      </c>
      <c r="D773">
        <v>0</v>
      </c>
      <c r="E773">
        <v>7</v>
      </c>
      <c r="F773">
        <v>27</v>
      </c>
      <c r="G773">
        <v>771</v>
      </c>
      <c r="H773">
        <v>245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225953</v>
      </c>
      <c r="O773">
        <v>3</v>
      </c>
      <c r="P773">
        <v>0</v>
      </c>
    </row>
    <row r="774" spans="1:16" x14ac:dyDescent="0.35">
      <c r="A774">
        <v>0</v>
      </c>
      <c r="B774">
        <v>0</v>
      </c>
      <c r="C774">
        <v>0</v>
      </c>
      <c r="D774">
        <v>0</v>
      </c>
      <c r="E774">
        <v>9</v>
      </c>
      <c r="F774">
        <v>25</v>
      </c>
      <c r="G774">
        <v>772</v>
      </c>
      <c r="H774">
        <v>245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251810</v>
      </c>
      <c r="O774">
        <v>3</v>
      </c>
      <c r="P774">
        <v>0</v>
      </c>
    </row>
    <row r="775" spans="1:16" x14ac:dyDescent="0.35">
      <c r="A775">
        <v>0</v>
      </c>
      <c r="B775">
        <v>0</v>
      </c>
      <c r="C775">
        <v>0</v>
      </c>
      <c r="D775">
        <v>0</v>
      </c>
      <c r="E775">
        <v>21</v>
      </c>
      <c r="F775">
        <v>28</v>
      </c>
      <c r="G775">
        <v>773</v>
      </c>
      <c r="H775">
        <v>245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229158</v>
      </c>
      <c r="O775">
        <v>3</v>
      </c>
      <c r="P775">
        <v>0</v>
      </c>
    </row>
    <row r="776" spans="1:16" x14ac:dyDescent="0.35">
      <c r="A776">
        <v>0</v>
      </c>
      <c r="B776">
        <v>0</v>
      </c>
      <c r="C776">
        <v>0</v>
      </c>
      <c r="D776">
        <v>0</v>
      </c>
      <c r="E776">
        <v>16</v>
      </c>
      <c r="F776">
        <v>28</v>
      </c>
      <c r="G776">
        <v>774</v>
      </c>
      <c r="H776">
        <v>245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263823</v>
      </c>
      <c r="O776">
        <v>3</v>
      </c>
      <c r="P776">
        <v>0</v>
      </c>
    </row>
    <row r="777" spans="1:16" x14ac:dyDescent="0.35">
      <c r="A777">
        <v>0</v>
      </c>
      <c r="B777">
        <v>0</v>
      </c>
      <c r="C777">
        <v>0</v>
      </c>
      <c r="D777">
        <v>0</v>
      </c>
      <c r="E777">
        <v>15</v>
      </c>
      <c r="F777">
        <v>28</v>
      </c>
      <c r="G777">
        <v>775</v>
      </c>
      <c r="H777">
        <v>245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264220</v>
      </c>
      <c r="O777">
        <v>3</v>
      </c>
      <c r="P777">
        <v>0</v>
      </c>
    </row>
    <row r="778" spans="1:16" x14ac:dyDescent="0.35">
      <c r="A778">
        <v>0</v>
      </c>
      <c r="B778">
        <v>0</v>
      </c>
      <c r="C778">
        <v>0</v>
      </c>
      <c r="D778">
        <v>0</v>
      </c>
      <c r="E778">
        <v>3</v>
      </c>
      <c r="F778">
        <v>28</v>
      </c>
      <c r="G778">
        <v>776</v>
      </c>
      <c r="H778">
        <v>245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269153</v>
      </c>
      <c r="O778">
        <v>3</v>
      </c>
      <c r="P778">
        <v>0</v>
      </c>
    </row>
    <row r="779" spans="1:16" x14ac:dyDescent="0.35">
      <c r="A779">
        <v>0</v>
      </c>
      <c r="B779">
        <v>0</v>
      </c>
      <c r="C779">
        <v>0</v>
      </c>
      <c r="D779">
        <v>0</v>
      </c>
      <c r="E779">
        <v>1</v>
      </c>
      <c r="F779">
        <v>28</v>
      </c>
      <c r="G779">
        <v>777</v>
      </c>
      <c r="H779">
        <v>245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215316</v>
      </c>
      <c r="O779">
        <v>3</v>
      </c>
      <c r="P779">
        <v>0</v>
      </c>
    </row>
    <row r="780" spans="1:16" x14ac:dyDescent="0.35">
      <c r="A780">
        <v>0</v>
      </c>
      <c r="B780">
        <v>0</v>
      </c>
      <c r="C780">
        <v>0</v>
      </c>
      <c r="D780">
        <v>0</v>
      </c>
      <c r="E780">
        <v>39</v>
      </c>
      <c r="F780">
        <v>28</v>
      </c>
      <c r="G780">
        <v>778</v>
      </c>
      <c r="H780">
        <v>245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258378</v>
      </c>
      <c r="O780">
        <v>3</v>
      </c>
      <c r="P780">
        <v>0</v>
      </c>
    </row>
    <row r="781" spans="1:16" x14ac:dyDescent="0.35">
      <c r="A781">
        <v>0</v>
      </c>
      <c r="B781">
        <v>0</v>
      </c>
      <c r="C781">
        <v>0</v>
      </c>
      <c r="D781">
        <v>0</v>
      </c>
      <c r="E781">
        <v>38</v>
      </c>
      <c r="F781">
        <v>28</v>
      </c>
      <c r="G781">
        <v>779</v>
      </c>
      <c r="H781">
        <v>245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274927</v>
      </c>
      <c r="O781">
        <v>3</v>
      </c>
      <c r="P781">
        <v>0</v>
      </c>
    </row>
    <row r="782" spans="1:16" x14ac:dyDescent="0.35">
      <c r="A782">
        <v>0</v>
      </c>
      <c r="B782">
        <v>0</v>
      </c>
      <c r="C782">
        <v>0</v>
      </c>
      <c r="D782">
        <v>0</v>
      </c>
      <c r="E782">
        <v>20</v>
      </c>
      <c r="F782">
        <v>28</v>
      </c>
      <c r="G782">
        <v>780</v>
      </c>
      <c r="H782">
        <v>245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207948</v>
      </c>
      <c r="O782">
        <v>3</v>
      </c>
      <c r="P782">
        <v>0</v>
      </c>
    </row>
    <row r="783" spans="1:16" x14ac:dyDescent="0.35">
      <c r="A783">
        <v>0</v>
      </c>
      <c r="B783">
        <v>0</v>
      </c>
      <c r="C783">
        <v>0</v>
      </c>
      <c r="D783">
        <v>0</v>
      </c>
      <c r="E783">
        <v>10</v>
      </c>
      <c r="F783">
        <v>28</v>
      </c>
      <c r="G783">
        <v>781</v>
      </c>
      <c r="H783">
        <v>245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213418</v>
      </c>
      <c r="O783">
        <v>3</v>
      </c>
      <c r="P783">
        <v>0</v>
      </c>
    </row>
    <row r="784" spans="1:16" x14ac:dyDescent="0.35">
      <c r="A784">
        <v>0</v>
      </c>
      <c r="B784">
        <v>0</v>
      </c>
      <c r="C784">
        <v>0</v>
      </c>
      <c r="D784">
        <v>0</v>
      </c>
      <c r="E784">
        <v>25</v>
      </c>
      <c r="F784">
        <v>28</v>
      </c>
      <c r="G784">
        <v>782</v>
      </c>
      <c r="H784">
        <v>245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243388</v>
      </c>
      <c r="O784">
        <v>3</v>
      </c>
      <c r="P784">
        <v>0</v>
      </c>
    </row>
    <row r="785" spans="1:16" x14ac:dyDescent="0.35">
      <c r="A785">
        <v>0</v>
      </c>
      <c r="B785">
        <v>0</v>
      </c>
      <c r="C785">
        <v>0</v>
      </c>
      <c r="D785">
        <v>0</v>
      </c>
      <c r="E785">
        <v>5</v>
      </c>
      <c r="F785">
        <v>28</v>
      </c>
      <c r="G785">
        <v>783</v>
      </c>
      <c r="H785">
        <v>245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236572</v>
      </c>
      <c r="O785">
        <v>3</v>
      </c>
      <c r="P785">
        <v>0</v>
      </c>
    </row>
    <row r="786" spans="1:16" x14ac:dyDescent="0.35">
      <c r="A786">
        <v>0</v>
      </c>
      <c r="B786">
        <v>0</v>
      </c>
      <c r="C786">
        <v>0</v>
      </c>
      <c r="D786">
        <v>0</v>
      </c>
      <c r="E786">
        <v>40</v>
      </c>
      <c r="F786">
        <v>28</v>
      </c>
      <c r="G786">
        <v>784</v>
      </c>
      <c r="H786">
        <v>245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248478</v>
      </c>
      <c r="O786">
        <v>3</v>
      </c>
      <c r="P786">
        <v>0</v>
      </c>
    </row>
    <row r="787" spans="1:16" x14ac:dyDescent="0.35">
      <c r="A787">
        <v>0</v>
      </c>
      <c r="B787">
        <v>0</v>
      </c>
      <c r="C787">
        <v>0</v>
      </c>
      <c r="D787">
        <v>0</v>
      </c>
      <c r="E787">
        <v>12</v>
      </c>
      <c r="F787">
        <v>29</v>
      </c>
      <c r="G787">
        <v>785</v>
      </c>
      <c r="H787">
        <v>245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262262</v>
      </c>
      <c r="O787">
        <v>3</v>
      </c>
      <c r="P787">
        <v>0</v>
      </c>
    </row>
    <row r="788" spans="1:16" x14ac:dyDescent="0.35">
      <c r="A788">
        <v>0</v>
      </c>
      <c r="B788">
        <v>0</v>
      </c>
      <c r="C788">
        <v>0</v>
      </c>
      <c r="D788">
        <v>0</v>
      </c>
      <c r="E788">
        <v>30</v>
      </c>
      <c r="F788">
        <v>29</v>
      </c>
      <c r="G788">
        <v>786</v>
      </c>
      <c r="H788">
        <v>245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247467</v>
      </c>
      <c r="O788">
        <v>3</v>
      </c>
      <c r="P788">
        <v>0</v>
      </c>
    </row>
    <row r="789" spans="1:16" x14ac:dyDescent="0.35">
      <c r="A789">
        <v>0</v>
      </c>
      <c r="B789">
        <v>0</v>
      </c>
      <c r="C789">
        <v>0</v>
      </c>
      <c r="D789">
        <v>0</v>
      </c>
      <c r="E789">
        <v>18</v>
      </c>
      <c r="F789">
        <v>29</v>
      </c>
      <c r="G789">
        <v>787</v>
      </c>
      <c r="H789">
        <v>245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251288</v>
      </c>
      <c r="O789">
        <v>3</v>
      </c>
      <c r="P789">
        <v>0</v>
      </c>
    </row>
    <row r="790" spans="1:16" x14ac:dyDescent="0.35">
      <c r="A790">
        <v>0</v>
      </c>
      <c r="B790">
        <v>0</v>
      </c>
      <c r="C790">
        <v>0</v>
      </c>
      <c r="D790">
        <v>0</v>
      </c>
      <c r="E790">
        <v>33</v>
      </c>
      <c r="F790">
        <v>29</v>
      </c>
      <c r="G790">
        <v>788</v>
      </c>
      <c r="H790">
        <v>245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272596</v>
      </c>
      <c r="O790">
        <v>3</v>
      </c>
      <c r="P790">
        <v>0</v>
      </c>
    </row>
    <row r="791" spans="1:16" x14ac:dyDescent="0.35">
      <c r="A791">
        <v>0</v>
      </c>
      <c r="B791">
        <v>0</v>
      </c>
      <c r="C791">
        <v>0</v>
      </c>
      <c r="D791">
        <v>0</v>
      </c>
      <c r="E791">
        <v>11</v>
      </c>
      <c r="F791">
        <v>29</v>
      </c>
      <c r="G791">
        <v>789</v>
      </c>
      <c r="H791">
        <v>245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277426</v>
      </c>
      <c r="O791">
        <v>3</v>
      </c>
      <c r="P791">
        <v>0</v>
      </c>
    </row>
    <row r="792" spans="1:16" x14ac:dyDescent="0.35">
      <c r="A792">
        <v>0</v>
      </c>
      <c r="B792">
        <v>0</v>
      </c>
      <c r="C792">
        <v>0</v>
      </c>
      <c r="D792">
        <v>0</v>
      </c>
      <c r="E792">
        <v>35</v>
      </c>
      <c r="F792">
        <v>29</v>
      </c>
      <c r="G792">
        <v>790</v>
      </c>
      <c r="H792">
        <v>245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255010</v>
      </c>
      <c r="O792">
        <v>3</v>
      </c>
      <c r="P792">
        <v>0</v>
      </c>
    </row>
    <row r="793" spans="1:16" x14ac:dyDescent="0.35">
      <c r="A793">
        <v>0</v>
      </c>
      <c r="B793">
        <v>0</v>
      </c>
      <c r="C793">
        <v>0</v>
      </c>
      <c r="D793">
        <v>0</v>
      </c>
      <c r="E793">
        <v>24</v>
      </c>
      <c r="F793">
        <v>29</v>
      </c>
      <c r="G793">
        <v>791</v>
      </c>
      <c r="H793">
        <v>245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272981</v>
      </c>
      <c r="O793">
        <v>3</v>
      </c>
      <c r="P793">
        <v>0</v>
      </c>
    </row>
    <row r="794" spans="1:16" x14ac:dyDescent="0.35">
      <c r="A794">
        <v>0</v>
      </c>
      <c r="B794">
        <v>0</v>
      </c>
      <c r="C794">
        <v>0</v>
      </c>
      <c r="D794">
        <v>0</v>
      </c>
      <c r="E794">
        <v>27</v>
      </c>
      <c r="F794">
        <v>29</v>
      </c>
      <c r="G794">
        <v>792</v>
      </c>
      <c r="H794">
        <v>245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266448</v>
      </c>
      <c r="O794">
        <v>3</v>
      </c>
      <c r="P794">
        <v>0</v>
      </c>
    </row>
    <row r="795" spans="1:16" x14ac:dyDescent="0.35">
      <c r="A795">
        <v>0</v>
      </c>
      <c r="B795">
        <v>0</v>
      </c>
      <c r="C795">
        <v>0</v>
      </c>
      <c r="D795">
        <v>0</v>
      </c>
      <c r="E795">
        <v>29</v>
      </c>
      <c r="F795">
        <v>29</v>
      </c>
      <c r="G795">
        <v>793</v>
      </c>
      <c r="H795">
        <v>245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272982</v>
      </c>
      <c r="O795">
        <v>3</v>
      </c>
      <c r="P795">
        <v>0</v>
      </c>
    </row>
    <row r="796" spans="1:16" x14ac:dyDescent="0.35">
      <c r="A796">
        <v>0</v>
      </c>
      <c r="B796">
        <v>0</v>
      </c>
      <c r="C796">
        <v>0</v>
      </c>
      <c r="D796">
        <v>0</v>
      </c>
      <c r="E796">
        <v>19</v>
      </c>
      <c r="F796">
        <v>29</v>
      </c>
      <c r="G796">
        <v>794</v>
      </c>
      <c r="H796">
        <v>245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260920</v>
      </c>
      <c r="O796">
        <v>3</v>
      </c>
      <c r="P796">
        <v>0</v>
      </c>
    </row>
    <row r="797" spans="1:16" x14ac:dyDescent="0.35">
      <c r="A797">
        <v>0</v>
      </c>
      <c r="B797">
        <v>0</v>
      </c>
      <c r="C797">
        <v>0</v>
      </c>
      <c r="D797">
        <v>0</v>
      </c>
      <c r="E797">
        <v>49</v>
      </c>
      <c r="F797">
        <v>29</v>
      </c>
      <c r="G797">
        <v>795</v>
      </c>
      <c r="H797">
        <v>245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272983</v>
      </c>
      <c r="O797">
        <v>3</v>
      </c>
      <c r="P797">
        <v>0</v>
      </c>
    </row>
    <row r="798" spans="1:16" x14ac:dyDescent="0.35">
      <c r="A798">
        <v>0</v>
      </c>
      <c r="B798">
        <v>0</v>
      </c>
      <c r="C798">
        <v>0</v>
      </c>
      <c r="D798">
        <v>0</v>
      </c>
      <c r="E798">
        <v>36</v>
      </c>
      <c r="F798">
        <v>29</v>
      </c>
      <c r="G798">
        <v>796</v>
      </c>
      <c r="H798">
        <v>245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74140</v>
      </c>
      <c r="O798">
        <v>3</v>
      </c>
      <c r="P798">
        <v>0</v>
      </c>
    </row>
    <row r="799" spans="1:16" x14ac:dyDescent="0.35">
      <c r="A799">
        <v>0</v>
      </c>
      <c r="B799">
        <v>0</v>
      </c>
      <c r="C799">
        <v>0</v>
      </c>
      <c r="D799">
        <v>0</v>
      </c>
      <c r="E799">
        <v>22</v>
      </c>
      <c r="F799">
        <v>0</v>
      </c>
      <c r="G799">
        <v>797</v>
      </c>
      <c r="H799">
        <v>246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223686</v>
      </c>
      <c r="O799">
        <v>3</v>
      </c>
      <c r="P799">
        <v>0</v>
      </c>
    </row>
    <row r="800" spans="1:16" x14ac:dyDescent="0.35">
      <c r="A800">
        <v>0</v>
      </c>
      <c r="B800">
        <v>0</v>
      </c>
      <c r="C800">
        <v>0</v>
      </c>
      <c r="D800">
        <v>0</v>
      </c>
      <c r="E800">
        <v>4</v>
      </c>
      <c r="F800">
        <v>4</v>
      </c>
      <c r="G800">
        <v>798</v>
      </c>
      <c r="H800">
        <v>246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241187</v>
      </c>
      <c r="O800">
        <v>3</v>
      </c>
      <c r="P800">
        <v>0</v>
      </c>
    </row>
    <row r="801" spans="1:16" x14ac:dyDescent="0.35">
      <c r="A801">
        <v>0</v>
      </c>
      <c r="B801">
        <v>0</v>
      </c>
      <c r="C801">
        <v>0</v>
      </c>
      <c r="D801">
        <v>0</v>
      </c>
      <c r="E801">
        <v>3</v>
      </c>
      <c r="F801">
        <v>5</v>
      </c>
      <c r="G801">
        <v>799</v>
      </c>
      <c r="H801">
        <v>246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263773</v>
      </c>
      <c r="O801">
        <v>3</v>
      </c>
      <c r="P801">
        <v>0</v>
      </c>
    </row>
    <row r="802" spans="1:16" x14ac:dyDescent="0.35">
      <c r="A802">
        <v>0</v>
      </c>
      <c r="B802">
        <v>0</v>
      </c>
      <c r="C802">
        <v>0</v>
      </c>
      <c r="D802">
        <v>0</v>
      </c>
      <c r="E802">
        <v>33</v>
      </c>
      <c r="F802">
        <v>6</v>
      </c>
      <c r="G802">
        <v>800</v>
      </c>
      <c r="H802">
        <v>246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247103</v>
      </c>
      <c r="O802">
        <v>3</v>
      </c>
      <c r="P802">
        <v>0</v>
      </c>
    </row>
    <row r="803" spans="1:16" x14ac:dyDescent="0.35">
      <c r="A803">
        <v>0</v>
      </c>
      <c r="B803">
        <v>0</v>
      </c>
      <c r="C803">
        <v>0</v>
      </c>
      <c r="D803">
        <v>0</v>
      </c>
      <c r="E803">
        <v>2</v>
      </c>
      <c r="F803">
        <v>12</v>
      </c>
      <c r="G803">
        <v>801</v>
      </c>
      <c r="H803">
        <v>246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226662</v>
      </c>
      <c r="O803">
        <v>3</v>
      </c>
      <c r="P803">
        <v>0</v>
      </c>
    </row>
    <row r="804" spans="1:16" x14ac:dyDescent="0.35">
      <c r="A804">
        <v>0</v>
      </c>
      <c r="B804">
        <v>0</v>
      </c>
      <c r="C804">
        <v>0</v>
      </c>
      <c r="D804">
        <v>0</v>
      </c>
      <c r="E804">
        <v>6</v>
      </c>
      <c r="F804">
        <v>13</v>
      </c>
      <c r="G804">
        <v>802</v>
      </c>
      <c r="H804">
        <v>246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252383</v>
      </c>
      <c r="O804">
        <v>3</v>
      </c>
      <c r="P804">
        <v>0</v>
      </c>
    </row>
    <row r="805" spans="1:16" x14ac:dyDescent="0.35">
      <c r="A805">
        <v>0</v>
      </c>
      <c r="B805">
        <v>0</v>
      </c>
      <c r="C805">
        <v>0</v>
      </c>
      <c r="D805">
        <v>0</v>
      </c>
      <c r="E805">
        <v>8</v>
      </c>
      <c r="F805">
        <v>15</v>
      </c>
      <c r="G805">
        <v>803</v>
      </c>
      <c r="H805">
        <v>246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251806</v>
      </c>
      <c r="O805">
        <v>3</v>
      </c>
      <c r="P805">
        <v>0</v>
      </c>
    </row>
    <row r="806" spans="1:16" x14ac:dyDescent="0.35">
      <c r="A806">
        <v>0</v>
      </c>
      <c r="B806">
        <v>0</v>
      </c>
      <c r="C806">
        <v>0</v>
      </c>
      <c r="D806">
        <v>0</v>
      </c>
      <c r="E806">
        <v>5</v>
      </c>
      <c r="F806">
        <v>16</v>
      </c>
      <c r="G806">
        <v>804</v>
      </c>
      <c r="H806">
        <v>246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257502</v>
      </c>
      <c r="O806">
        <v>3</v>
      </c>
      <c r="P806">
        <v>0</v>
      </c>
    </row>
    <row r="807" spans="1:16" x14ac:dyDescent="0.35">
      <c r="A807">
        <v>0</v>
      </c>
      <c r="B807">
        <v>0</v>
      </c>
      <c r="C807">
        <v>0</v>
      </c>
      <c r="D807">
        <v>0</v>
      </c>
      <c r="E807">
        <v>10</v>
      </c>
      <c r="F807">
        <v>17</v>
      </c>
      <c r="G807">
        <v>805</v>
      </c>
      <c r="H807">
        <v>246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236593</v>
      </c>
      <c r="O807">
        <v>3</v>
      </c>
      <c r="P807">
        <v>0</v>
      </c>
    </row>
    <row r="808" spans="1:16" x14ac:dyDescent="0.35">
      <c r="A808">
        <v>0</v>
      </c>
      <c r="B808">
        <v>0</v>
      </c>
      <c r="C808">
        <v>0</v>
      </c>
      <c r="D808">
        <v>0</v>
      </c>
      <c r="E808">
        <v>14</v>
      </c>
      <c r="F808">
        <v>19</v>
      </c>
      <c r="G808">
        <v>806</v>
      </c>
      <c r="H808">
        <v>246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271400</v>
      </c>
      <c r="O808">
        <v>3</v>
      </c>
      <c r="P808">
        <v>0</v>
      </c>
    </row>
    <row r="809" spans="1:16" x14ac:dyDescent="0.35">
      <c r="A809">
        <v>0</v>
      </c>
      <c r="B809">
        <v>0</v>
      </c>
      <c r="C809">
        <v>0</v>
      </c>
      <c r="D809">
        <v>0</v>
      </c>
      <c r="E809">
        <v>29</v>
      </c>
      <c r="F809">
        <v>25</v>
      </c>
      <c r="G809">
        <v>807</v>
      </c>
      <c r="H809">
        <v>246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245152</v>
      </c>
      <c r="O809">
        <v>3</v>
      </c>
      <c r="P809">
        <v>0</v>
      </c>
    </row>
    <row r="810" spans="1:16" x14ac:dyDescent="0.35">
      <c r="A810">
        <v>0</v>
      </c>
      <c r="B810">
        <v>0</v>
      </c>
      <c r="C810">
        <v>0</v>
      </c>
      <c r="D810">
        <v>0</v>
      </c>
      <c r="E810">
        <v>32</v>
      </c>
      <c r="F810">
        <v>28</v>
      </c>
      <c r="G810">
        <v>808</v>
      </c>
      <c r="H810">
        <v>246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258208</v>
      </c>
      <c r="O810">
        <v>3</v>
      </c>
      <c r="P810">
        <v>0</v>
      </c>
    </row>
    <row r="811" spans="1:16" x14ac:dyDescent="0.35">
      <c r="A811">
        <v>0</v>
      </c>
      <c r="B811">
        <v>0</v>
      </c>
      <c r="C811">
        <v>0</v>
      </c>
      <c r="D811">
        <v>0</v>
      </c>
      <c r="E811">
        <v>21</v>
      </c>
      <c r="F811">
        <v>28</v>
      </c>
      <c r="G811">
        <v>809</v>
      </c>
      <c r="H811">
        <v>246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243481</v>
      </c>
      <c r="O811">
        <v>3</v>
      </c>
      <c r="P811">
        <v>0</v>
      </c>
    </row>
    <row r="812" spans="1:16" x14ac:dyDescent="0.35">
      <c r="A812">
        <v>0</v>
      </c>
      <c r="B812">
        <v>0</v>
      </c>
      <c r="C812">
        <v>0</v>
      </c>
      <c r="D812">
        <v>0</v>
      </c>
      <c r="E812">
        <v>18</v>
      </c>
      <c r="F812">
        <v>28</v>
      </c>
      <c r="G812">
        <v>810</v>
      </c>
      <c r="H812">
        <v>246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199813</v>
      </c>
      <c r="O812">
        <v>3</v>
      </c>
      <c r="P812">
        <v>0</v>
      </c>
    </row>
    <row r="813" spans="1:16" x14ac:dyDescent="0.35">
      <c r="A813">
        <v>0</v>
      </c>
      <c r="B813">
        <v>0</v>
      </c>
      <c r="C813">
        <v>0</v>
      </c>
      <c r="D813">
        <v>0</v>
      </c>
      <c r="E813">
        <v>28</v>
      </c>
      <c r="F813">
        <v>28</v>
      </c>
      <c r="G813">
        <v>811</v>
      </c>
      <c r="H813">
        <v>246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261652</v>
      </c>
      <c r="O813">
        <v>3</v>
      </c>
      <c r="P813">
        <v>0</v>
      </c>
    </row>
    <row r="814" spans="1:16" x14ac:dyDescent="0.35">
      <c r="A814">
        <v>0</v>
      </c>
      <c r="B814">
        <v>0</v>
      </c>
      <c r="C814">
        <v>0</v>
      </c>
      <c r="D814">
        <v>0</v>
      </c>
      <c r="E814">
        <v>1</v>
      </c>
      <c r="F814">
        <v>28</v>
      </c>
      <c r="G814">
        <v>812</v>
      </c>
      <c r="H814">
        <v>246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232229</v>
      </c>
      <c r="O814">
        <v>3</v>
      </c>
      <c r="P814">
        <v>0</v>
      </c>
    </row>
    <row r="815" spans="1:16" x14ac:dyDescent="0.35">
      <c r="A815">
        <v>0</v>
      </c>
      <c r="B815">
        <v>0</v>
      </c>
      <c r="C815">
        <v>0</v>
      </c>
      <c r="D815">
        <v>0</v>
      </c>
      <c r="E815">
        <v>17</v>
      </c>
      <c r="F815">
        <v>28</v>
      </c>
      <c r="G815">
        <v>813</v>
      </c>
      <c r="H815">
        <v>246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252931</v>
      </c>
      <c r="O815">
        <v>3</v>
      </c>
      <c r="P815">
        <v>0</v>
      </c>
    </row>
    <row r="816" spans="1:16" x14ac:dyDescent="0.35">
      <c r="A816">
        <v>0</v>
      </c>
      <c r="B816">
        <v>0</v>
      </c>
      <c r="C816">
        <v>0</v>
      </c>
      <c r="D816">
        <v>0</v>
      </c>
      <c r="E816">
        <v>23</v>
      </c>
      <c r="F816">
        <v>28</v>
      </c>
      <c r="G816">
        <v>814</v>
      </c>
      <c r="H816">
        <v>246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70726</v>
      </c>
      <c r="O816">
        <v>3</v>
      </c>
      <c r="P816">
        <v>0</v>
      </c>
    </row>
    <row r="817" spans="1:16" x14ac:dyDescent="0.35">
      <c r="A817">
        <v>0</v>
      </c>
      <c r="B817">
        <v>0</v>
      </c>
      <c r="C817">
        <v>0</v>
      </c>
      <c r="D817">
        <v>0</v>
      </c>
      <c r="E817">
        <v>9</v>
      </c>
      <c r="F817">
        <v>28</v>
      </c>
      <c r="G817">
        <v>815</v>
      </c>
      <c r="H817">
        <v>246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252162</v>
      </c>
      <c r="O817">
        <v>3</v>
      </c>
      <c r="P817">
        <v>0</v>
      </c>
    </row>
    <row r="818" spans="1:16" x14ac:dyDescent="0.35">
      <c r="A818">
        <v>0</v>
      </c>
      <c r="B818">
        <v>0</v>
      </c>
      <c r="C818">
        <v>0</v>
      </c>
      <c r="D818">
        <v>0</v>
      </c>
      <c r="E818">
        <v>19</v>
      </c>
      <c r="F818">
        <v>28</v>
      </c>
      <c r="G818">
        <v>816</v>
      </c>
      <c r="H818">
        <v>246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240969</v>
      </c>
      <c r="O818">
        <v>3</v>
      </c>
      <c r="P818">
        <v>0</v>
      </c>
    </row>
    <row r="819" spans="1:16" x14ac:dyDescent="0.35">
      <c r="A819">
        <v>0</v>
      </c>
      <c r="B819">
        <v>0</v>
      </c>
      <c r="C819">
        <v>0</v>
      </c>
      <c r="D819">
        <v>0</v>
      </c>
      <c r="E819">
        <v>30</v>
      </c>
      <c r="F819">
        <v>28</v>
      </c>
      <c r="G819">
        <v>817</v>
      </c>
      <c r="H819">
        <v>246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246237</v>
      </c>
      <c r="O819">
        <v>3</v>
      </c>
      <c r="P819">
        <v>0</v>
      </c>
    </row>
    <row r="820" spans="1:16" x14ac:dyDescent="0.35">
      <c r="A820">
        <v>0</v>
      </c>
      <c r="B820">
        <v>0</v>
      </c>
      <c r="C820">
        <v>0</v>
      </c>
      <c r="D820">
        <v>0</v>
      </c>
      <c r="E820">
        <v>35</v>
      </c>
      <c r="F820">
        <v>28</v>
      </c>
      <c r="G820">
        <v>818</v>
      </c>
      <c r="H820">
        <v>246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254148</v>
      </c>
      <c r="O820">
        <v>3</v>
      </c>
      <c r="P820">
        <v>0</v>
      </c>
    </row>
    <row r="821" spans="1:16" x14ac:dyDescent="0.35">
      <c r="A821">
        <v>0</v>
      </c>
      <c r="B821">
        <v>0</v>
      </c>
      <c r="C821">
        <v>0</v>
      </c>
      <c r="D821">
        <v>0</v>
      </c>
      <c r="E821">
        <v>15</v>
      </c>
      <c r="F821">
        <v>28</v>
      </c>
      <c r="G821">
        <v>819</v>
      </c>
      <c r="H821">
        <v>246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246014</v>
      </c>
      <c r="O821">
        <v>3</v>
      </c>
      <c r="P821">
        <v>0</v>
      </c>
    </row>
    <row r="822" spans="1:16" x14ac:dyDescent="0.35">
      <c r="A822">
        <v>0</v>
      </c>
      <c r="B822">
        <v>0</v>
      </c>
      <c r="C822">
        <v>0</v>
      </c>
      <c r="D822">
        <v>0</v>
      </c>
      <c r="E822">
        <v>20</v>
      </c>
      <c r="F822">
        <v>29</v>
      </c>
      <c r="G822">
        <v>820</v>
      </c>
      <c r="H822">
        <v>246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73238</v>
      </c>
      <c r="O822">
        <v>3</v>
      </c>
      <c r="P822">
        <v>0</v>
      </c>
    </row>
    <row r="823" spans="1:16" x14ac:dyDescent="0.35">
      <c r="A823">
        <v>0</v>
      </c>
      <c r="B823">
        <v>0</v>
      </c>
      <c r="C823">
        <v>0</v>
      </c>
      <c r="D823">
        <v>0</v>
      </c>
      <c r="E823">
        <v>25</v>
      </c>
      <c r="F823">
        <v>29</v>
      </c>
      <c r="G823">
        <v>821</v>
      </c>
      <c r="H823">
        <v>246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277482</v>
      </c>
      <c r="O823">
        <v>3</v>
      </c>
      <c r="P823">
        <v>0</v>
      </c>
    </row>
    <row r="824" spans="1:16" x14ac:dyDescent="0.35">
      <c r="A824">
        <v>0</v>
      </c>
      <c r="B824">
        <v>0</v>
      </c>
      <c r="C824">
        <v>0</v>
      </c>
      <c r="D824">
        <v>0</v>
      </c>
      <c r="E824">
        <v>27</v>
      </c>
      <c r="F824">
        <v>29</v>
      </c>
      <c r="G824">
        <v>822</v>
      </c>
      <c r="H824">
        <v>246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263640</v>
      </c>
      <c r="O824">
        <v>3</v>
      </c>
      <c r="P824">
        <v>0</v>
      </c>
    </row>
    <row r="825" spans="1:16" x14ac:dyDescent="0.35">
      <c r="A825">
        <v>0</v>
      </c>
      <c r="B825">
        <v>0</v>
      </c>
      <c r="C825">
        <v>0</v>
      </c>
      <c r="D825">
        <v>0</v>
      </c>
      <c r="E825">
        <v>36</v>
      </c>
      <c r="F825">
        <v>29</v>
      </c>
      <c r="G825">
        <v>823</v>
      </c>
      <c r="H825">
        <v>246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264121</v>
      </c>
      <c r="O825">
        <v>3</v>
      </c>
      <c r="P825">
        <v>0</v>
      </c>
    </row>
    <row r="826" spans="1:16" x14ac:dyDescent="0.35">
      <c r="A826">
        <v>0</v>
      </c>
      <c r="B826">
        <v>0</v>
      </c>
      <c r="C826">
        <v>0</v>
      </c>
      <c r="D826">
        <v>0</v>
      </c>
      <c r="E826">
        <v>24</v>
      </c>
      <c r="F826">
        <v>29</v>
      </c>
      <c r="G826">
        <v>824</v>
      </c>
      <c r="H826">
        <v>246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277483</v>
      </c>
      <c r="O826">
        <v>3</v>
      </c>
      <c r="P826">
        <v>0</v>
      </c>
    </row>
    <row r="827" spans="1:16" x14ac:dyDescent="0.35">
      <c r="A827">
        <v>0</v>
      </c>
      <c r="B827">
        <v>0</v>
      </c>
      <c r="C827">
        <v>0</v>
      </c>
      <c r="D827">
        <v>0</v>
      </c>
      <c r="E827">
        <v>26</v>
      </c>
      <c r="F827">
        <v>29</v>
      </c>
      <c r="G827">
        <v>825</v>
      </c>
      <c r="H827">
        <v>246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271266</v>
      </c>
      <c r="O827">
        <v>3</v>
      </c>
      <c r="P827">
        <v>0</v>
      </c>
    </row>
    <row r="828" spans="1:16" x14ac:dyDescent="0.35">
      <c r="A828">
        <v>0</v>
      </c>
      <c r="B828">
        <v>0</v>
      </c>
      <c r="C828">
        <v>0</v>
      </c>
      <c r="D828">
        <v>0</v>
      </c>
      <c r="E828">
        <v>37</v>
      </c>
      <c r="F828">
        <v>29</v>
      </c>
      <c r="G828">
        <v>826</v>
      </c>
      <c r="H828">
        <v>246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72071</v>
      </c>
      <c r="O828">
        <v>3</v>
      </c>
      <c r="P828">
        <v>0</v>
      </c>
    </row>
    <row r="829" spans="1:16" x14ac:dyDescent="0.35">
      <c r="A829">
        <v>0</v>
      </c>
      <c r="B829">
        <v>0</v>
      </c>
      <c r="C829">
        <v>0</v>
      </c>
      <c r="D829">
        <v>0</v>
      </c>
      <c r="E829">
        <v>34</v>
      </c>
      <c r="F829">
        <v>29</v>
      </c>
      <c r="G829">
        <v>827</v>
      </c>
      <c r="H829">
        <v>246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73617</v>
      </c>
      <c r="O829">
        <v>3</v>
      </c>
      <c r="P829">
        <v>0</v>
      </c>
    </row>
    <row r="830" spans="1:16" x14ac:dyDescent="0.35">
      <c r="A830">
        <v>0</v>
      </c>
      <c r="B830">
        <v>0</v>
      </c>
      <c r="C830">
        <v>0</v>
      </c>
      <c r="D830">
        <v>0</v>
      </c>
      <c r="E830">
        <v>39</v>
      </c>
      <c r="F830">
        <v>29</v>
      </c>
      <c r="G830">
        <v>828</v>
      </c>
      <c r="H830">
        <v>246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278023</v>
      </c>
      <c r="O830">
        <v>3</v>
      </c>
      <c r="P830">
        <v>0</v>
      </c>
    </row>
    <row r="831" spans="1:16" x14ac:dyDescent="0.35">
      <c r="A831">
        <v>0</v>
      </c>
      <c r="B831">
        <v>0</v>
      </c>
      <c r="C831">
        <v>0</v>
      </c>
      <c r="D831">
        <v>0</v>
      </c>
      <c r="E831">
        <v>11</v>
      </c>
      <c r="F831">
        <v>29</v>
      </c>
      <c r="G831">
        <v>829</v>
      </c>
      <c r="H831">
        <v>246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271121</v>
      </c>
      <c r="O831">
        <v>3</v>
      </c>
      <c r="P831">
        <v>0</v>
      </c>
    </row>
    <row r="832" spans="1:16" x14ac:dyDescent="0.35">
      <c r="A832">
        <v>0</v>
      </c>
      <c r="B832">
        <v>0</v>
      </c>
      <c r="C832">
        <v>0</v>
      </c>
      <c r="D832">
        <v>0</v>
      </c>
      <c r="E832">
        <v>1</v>
      </c>
      <c r="F832">
        <v>0</v>
      </c>
      <c r="G832">
        <v>830</v>
      </c>
      <c r="H832">
        <v>247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215223</v>
      </c>
      <c r="O832">
        <v>3</v>
      </c>
      <c r="P832">
        <v>0</v>
      </c>
    </row>
    <row r="833" spans="1:16" x14ac:dyDescent="0.35">
      <c r="A833">
        <v>0</v>
      </c>
      <c r="B833">
        <v>0</v>
      </c>
      <c r="C833">
        <v>0</v>
      </c>
      <c r="D833">
        <v>0</v>
      </c>
      <c r="E833">
        <v>3</v>
      </c>
      <c r="F833">
        <v>3</v>
      </c>
      <c r="G833">
        <v>831</v>
      </c>
      <c r="H833">
        <v>247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245211</v>
      </c>
      <c r="O833">
        <v>3</v>
      </c>
      <c r="P833">
        <v>0</v>
      </c>
    </row>
    <row r="834" spans="1:16" x14ac:dyDescent="0.35">
      <c r="A834">
        <v>0</v>
      </c>
      <c r="B834">
        <v>0</v>
      </c>
      <c r="C834">
        <v>0</v>
      </c>
      <c r="D834">
        <v>0</v>
      </c>
      <c r="E834">
        <v>6</v>
      </c>
      <c r="F834">
        <v>4</v>
      </c>
      <c r="G834">
        <v>832</v>
      </c>
      <c r="H834">
        <v>247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270633</v>
      </c>
      <c r="O834">
        <v>3</v>
      </c>
      <c r="P834">
        <v>0</v>
      </c>
    </row>
    <row r="835" spans="1:16" x14ac:dyDescent="0.35">
      <c r="A835">
        <v>0</v>
      </c>
      <c r="B835">
        <v>0</v>
      </c>
      <c r="C835">
        <v>0</v>
      </c>
      <c r="D835">
        <v>0</v>
      </c>
      <c r="E835">
        <v>18</v>
      </c>
      <c r="F835">
        <v>6</v>
      </c>
      <c r="G835">
        <v>833</v>
      </c>
      <c r="H835">
        <v>247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225863</v>
      </c>
      <c r="O835">
        <v>3</v>
      </c>
      <c r="P835">
        <v>0</v>
      </c>
    </row>
    <row r="836" spans="1:16" x14ac:dyDescent="0.35">
      <c r="A836">
        <v>0</v>
      </c>
      <c r="B836">
        <v>0</v>
      </c>
      <c r="C836">
        <v>0</v>
      </c>
      <c r="D836">
        <v>0</v>
      </c>
      <c r="E836">
        <v>17</v>
      </c>
      <c r="F836">
        <v>7</v>
      </c>
      <c r="G836">
        <v>834</v>
      </c>
      <c r="H836">
        <v>247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241509</v>
      </c>
      <c r="O836">
        <v>3</v>
      </c>
      <c r="P836">
        <v>0</v>
      </c>
    </row>
    <row r="837" spans="1:16" x14ac:dyDescent="0.35">
      <c r="A837">
        <v>0</v>
      </c>
      <c r="B837">
        <v>0</v>
      </c>
      <c r="C837">
        <v>0</v>
      </c>
      <c r="D837">
        <v>0</v>
      </c>
      <c r="E837">
        <v>22</v>
      </c>
      <c r="F837">
        <v>10</v>
      </c>
      <c r="G837">
        <v>835</v>
      </c>
      <c r="H837">
        <v>247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235149</v>
      </c>
      <c r="O837">
        <v>3</v>
      </c>
      <c r="P837">
        <v>0</v>
      </c>
    </row>
    <row r="838" spans="1:16" x14ac:dyDescent="0.35">
      <c r="A838">
        <v>0</v>
      </c>
      <c r="B838">
        <v>0</v>
      </c>
      <c r="C838">
        <v>0</v>
      </c>
      <c r="D838">
        <v>0</v>
      </c>
      <c r="E838">
        <v>11</v>
      </c>
      <c r="F838">
        <v>23</v>
      </c>
      <c r="G838">
        <v>836</v>
      </c>
      <c r="H838">
        <v>247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265450</v>
      </c>
      <c r="O838">
        <v>3</v>
      </c>
      <c r="P838">
        <v>0</v>
      </c>
    </row>
    <row r="839" spans="1:16" x14ac:dyDescent="0.35">
      <c r="A839">
        <v>0</v>
      </c>
      <c r="B839">
        <v>0</v>
      </c>
      <c r="C839">
        <v>0</v>
      </c>
      <c r="D839">
        <v>0</v>
      </c>
      <c r="E839">
        <v>34</v>
      </c>
      <c r="F839">
        <v>13</v>
      </c>
      <c r="G839">
        <v>837</v>
      </c>
      <c r="H839">
        <v>247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259480</v>
      </c>
      <c r="O839">
        <v>3</v>
      </c>
      <c r="P839">
        <v>0</v>
      </c>
    </row>
    <row r="840" spans="1:16" x14ac:dyDescent="0.35">
      <c r="A840">
        <v>0</v>
      </c>
      <c r="B840">
        <v>0</v>
      </c>
      <c r="C840">
        <v>0</v>
      </c>
      <c r="D840">
        <v>0</v>
      </c>
      <c r="E840">
        <v>23</v>
      </c>
      <c r="F840">
        <v>15</v>
      </c>
      <c r="G840">
        <v>838</v>
      </c>
      <c r="H840">
        <v>247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253109</v>
      </c>
      <c r="O840">
        <v>3</v>
      </c>
      <c r="P840">
        <v>0</v>
      </c>
    </row>
    <row r="841" spans="1:16" x14ac:dyDescent="0.35">
      <c r="A841">
        <v>0</v>
      </c>
      <c r="B841">
        <v>0</v>
      </c>
      <c r="C841">
        <v>0</v>
      </c>
      <c r="D841">
        <v>0</v>
      </c>
      <c r="E841">
        <v>10</v>
      </c>
      <c r="F841">
        <v>27</v>
      </c>
      <c r="G841">
        <v>839</v>
      </c>
      <c r="H841">
        <v>247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239380</v>
      </c>
      <c r="O841">
        <v>3</v>
      </c>
      <c r="P841">
        <v>0</v>
      </c>
    </row>
    <row r="842" spans="1:16" x14ac:dyDescent="0.35">
      <c r="A842">
        <v>0</v>
      </c>
      <c r="B842">
        <v>0</v>
      </c>
      <c r="C842">
        <v>0</v>
      </c>
      <c r="D842">
        <v>0</v>
      </c>
      <c r="E842">
        <v>9</v>
      </c>
      <c r="F842">
        <v>25</v>
      </c>
      <c r="G842">
        <v>840</v>
      </c>
      <c r="H842">
        <v>247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189805</v>
      </c>
      <c r="O842">
        <v>3</v>
      </c>
      <c r="P842">
        <v>0</v>
      </c>
    </row>
    <row r="843" spans="1:16" x14ac:dyDescent="0.35">
      <c r="A843">
        <v>0</v>
      </c>
      <c r="B843">
        <v>0</v>
      </c>
      <c r="C843">
        <v>0</v>
      </c>
      <c r="D843">
        <v>0</v>
      </c>
      <c r="E843">
        <v>7</v>
      </c>
      <c r="F843">
        <v>28</v>
      </c>
      <c r="G843">
        <v>841</v>
      </c>
      <c r="H843">
        <v>247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256853</v>
      </c>
      <c r="O843">
        <v>3</v>
      </c>
      <c r="P843">
        <v>0</v>
      </c>
    </row>
    <row r="844" spans="1:16" x14ac:dyDescent="0.35">
      <c r="A844">
        <v>0</v>
      </c>
      <c r="B844">
        <v>0</v>
      </c>
      <c r="C844">
        <v>0</v>
      </c>
      <c r="D844">
        <v>0</v>
      </c>
      <c r="E844">
        <v>20</v>
      </c>
      <c r="F844">
        <v>28</v>
      </c>
      <c r="G844">
        <v>842</v>
      </c>
      <c r="H844">
        <v>247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235663</v>
      </c>
      <c r="O844">
        <v>3</v>
      </c>
      <c r="P844">
        <v>0</v>
      </c>
    </row>
    <row r="845" spans="1:16" x14ac:dyDescent="0.35">
      <c r="A845">
        <v>0</v>
      </c>
      <c r="B845">
        <v>0</v>
      </c>
      <c r="C845">
        <v>0</v>
      </c>
      <c r="D845">
        <v>0</v>
      </c>
      <c r="E845">
        <v>4</v>
      </c>
      <c r="F845">
        <v>28</v>
      </c>
      <c r="G845">
        <v>843</v>
      </c>
      <c r="H845">
        <v>247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241171</v>
      </c>
      <c r="O845">
        <v>3</v>
      </c>
      <c r="P845">
        <v>0</v>
      </c>
    </row>
    <row r="846" spans="1:16" x14ac:dyDescent="0.35">
      <c r="A846">
        <v>0</v>
      </c>
      <c r="B846">
        <v>0</v>
      </c>
      <c r="C846">
        <v>0</v>
      </c>
      <c r="D846">
        <v>0</v>
      </c>
      <c r="E846">
        <v>35</v>
      </c>
      <c r="F846">
        <v>28</v>
      </c>
      <c r="G846">
        <v>844</v>
      </c>
      <c r="H846">
        <v>247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260100</v>
      </c>
      <c r="O846">
        <v>3</v>
      </c>
      <c r="P846">
        <v>0</v>
      </c>
    </row>
    <row r="847" spans="1:16" x14ac:dyDescent="0.35">
      <c r="A847">
        <v>0</v>
      </c>
      <c r="B847">
        <v>0</v>
      </c>
      <c r="C847">
        <v>0</v>
      </c>
      <c r="D847">
        <v>0</v>
      </c>
      <c r="E847">
        <v>16</v>
      </c>
      <c r="F847">
        <v>28</v>
      </c>
      <c r="G847">
        <v>845</v>
      </c>
      <c r="H847">
        <v>247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228279</v>
      </c>
      <c r="O847">
        <v>3</v>
      </c>
      <c r="P847">
        <v>0</v>
      </c>
    </row>
    <row r="848" spans="1:16" x14ac:dyDescent="0.35">
      <c r="A848">
        <v>0</v>
      </c>
      <c r="B848">
        <v>0</v>
      </c>
      <c r="C848">
        <v>0</v>
      </c>
      <c r="D848">
        <v>0</v>
      </c>
      <c r="E848">
        <v>21</v>
      </c>
      <c r="F848">
        <v>28</v>
      </c>
      <c r="G848">
        <v>846</v>
      </c>
      <c r="H848">
        <v>247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258753</v>
      </c>
      <c r="O848">
        <v>3</v>
      </c>
      <c r="P848">
        <v>0</v>
      </c>
    </row>
    <row r="849" spans="1:16" x14ac:dyDescent="0.35">
      <c r="A849">
        <v>0</v>
      </c>
      <c r="B849">
        <v>0</v>
      </c>
      <c r="C849">
        <v>0</v>
      </c>
      <c r="D849">
        <v>0</v>
      </c>
      <c r="E849">
        <v>26</v>
      </c>
      <c r="F849">
        <v>28</v>
      </c>
      <c r="G849">
        <v>847</v>
      </c>
      <c r="H849">
        <v>247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277465</v>
      </c>
      <c r="O849">
        <v>3</v>
      </c>
      <c r="P849">
        <v>0</v>
      </c>
    </row>
    <row r="850" spans="1:16" x14ac:dyDescent="0.35">
      <c r="A850">
        <v>0</v>
      </c>
      <c r="B850">
        <v>0</v>
      </c>
      <c r="C850">
        <v>0</v>
      </c>
      <c r="D850">
        <v>0</v>
      </c>
      <c r="E850">
        <v>27</v>
      </c>
      <c r="F850">
        <v>28</v>
      </c>
      <c r="G850">
        <v>848</v>
      </c>
      <c r="H850">
        <v>247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221992</v>
      </c>
      <c r="O850">
        <v>3</v>
      </c>
      <c r="P850">
        <v>0</v>
      </c>
    </row>
    <row r="851" spans="1:16" x14ac:dyDescent="0.35">
      <c r="A851">
        <v>0</v>
      </c>
      <c r="B851">
        <v>0</v>
      </c>
      <c r="C851">
        <v>0</v>
      </c>
      <c r="D851">
        <v>0</v>
      </c>
      <c r="E851">
        <v>14</v>
      </c>
      <c r="F851">
        <v>28</v>
      </c>
      <c r="G851">
        <v>849</v>
      </c>
      <c r="H851">
        <v>247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251223</v>
      </c>
      <c r="O851">
        <v>3</v>
      </c>
      <c r="P851">
        <v>0</v>
      </c>
    </row>
    <row r="852" spans="1:16" x14ac:dyDescent="0.35">
      <c r="A852">
        <v>0</v>
      </c>
      <c r="B852">
        <v>0</v>
      </c>
      <c r="C852">
        <v>0</v>
      </c>
      <c r="D852">
        <v>0</v>
      </c>
      <c r="E852">
        <v>37</v>
      </c>
      <c r="F852">
        <v>28</v>
      </c>
      <c r="G852">
        <v>850</v>
      </c>
      <c r="H852">
        <v>247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256098</v>
      </c>
      <c r="O852">
        <v>3</v>
      </c>
      <c r="P852">
        <v>0</v>
      </c>
    </row>
    <row r="853" spans="1:16" x14ac:dyDescent="0.35">
      <c r="A853">
        <v>0</v>
      </c>
      <c r="B853">
        <v>0</v>
      </c>
      <c r="C853">
        <v>0</v>
      </c>
      <c r="D853">
        <v>0</v>
      </c>
      <c r="E853">
        <v>19</v>
      </c>
      <c r="F853">
        <v>28</v>
      </c>
      <c r="G853">
        <v>851</v>
      </c>
      <c r="H853">
        <v>24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275412</v>
      </c>
      <c r="O853">
        <v>3</v>
      </c>
      <c r="P853">
        <v>0</v>
      </c>
    </row>
    <row r="854" spans="1:16" x14ac:dyDescent="0.35">
      <c r="A854">
        <v>0</v>
      </c>
      <c r="B854">
        <v>0</v>
      </c>
      <c r="C854">
        <v>0</v>
      </c>
      <c r="D854">
        <v>0</v>
      </c>
      <c r="E854">
        <v>28</v>
      </c>
      <c r="F854">
        <v>28</v>
      </c>
      <c r="G854">
        <v>852</v>
      </c>
      <c r="H854">
        <v>24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275411</v>
      </c>
      <c r="O854">
        <v>3</v>
      </c>
      <c r="P854">
        <v>0</v>
      </c>
    </row>
    <row r="855" spans="1:16" x14ac:dyDescent="0.35">
      <c r="A855">
        <v>0</v>
      </c>
      <c r="B855">
        <v>0</v>
      </c>
      <c r="C855">
        <v>0</v>
      </c>
      <c r="D855">
        <v>0</v>
      </c>
      <c r="E855">
        <v>24</v>
      </c>
      <c r="F855">
        <v>29</v>
      </c>
      <c r="G855">
        <v>853</v>
      </c>
      <c r="H855">
        <v>247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272769</v>
      </c>
      <c r="O855">
        <v>3</v>
      </c>
      <c r="P855">
        <v>0</v>
      </c>
    </row>
    <row r="856" spans="1:16" x14ac:dyDescent="0.35">
      <c r="A856">
        <v>0</v>
      </c>
      <c r="B856">
        <v>0</v>
      </c>
      <c r="C856">
        <v>0</v>
      </c>
      <c r="D856">
        <v>0</v>
      </c>
      <c r="E856">
        <v>8</v>
      </c>
      <c r="F856">
        <v>29</v>
      </c>
      <c r="G856">
        <v>854</v>
      </c>
      <c r="H856">
        <v>247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251804</v>
      </c>
      <c r="O856">
        <v>3</v>
      </c>
      <c r="P856">
        <v>0</v>
      </c>
    </row>
    <row r="857" spans="1:16" x14ac:dyDescent="0.35">
      <c r="A857">
        <v>0</v>
      </c>
      <c r="B857">
        <v>0</v>
      </c>
      <c r="C857">
        <v>0</v>
      </c>
      <c r="D857">
        <v>0</v>
      </c>
      <c r="E857">
        <v>31</v>
      </c>
      <c r="F857">
        <v>0</v>
      </c>
      <c r="G857">
        <v>855</v>
      </c>
      <c r="H857">
        <v>634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210832</v>
      </c>
      <c r="O857">
        <v>3</v>
      </c>
      <c r="P857">
        <v>0</v>
      </c>
    </row>
    <row r="858" spans="1:16" x14ac:dyDescent="0.35">
      <c r="A858">
        <v>0</v>
      </c>
      <c r="B858">
        <v>0</v>
      </c>
      <c r="C858">
        <v>0</v>
      </c>
      <c r="D858">
        <v>0</v>
      </c>
      <c r="E858">
        <v>12</v>
      </c>
      <c r="F858">
        <v>3</v>
      </c>
      <c r="G858">
        <v>856</v>
      </c>
      <c r="H858">
        <v>634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197860</v>
      </c>
      <c r="O858">
        <v>3</v>
      </c>
      <c r="P858">
        <v>0</v>
      </c>
    </row>
    <row r="859" spans="1:16" x14ac:dyDescent="0.35">
      <c r="A859">
        <v>0</v>
      </c>
      <c r="B859">
        <v>0</v>
      </c>
      <c r="C859">
        <v>0</v>
      </c>
      <c r="D859">
        <v>0</v>
      </c>
      <c r="E859">
        <v>14</v>
      </c>
      <c r="F859">
        <v>4</v>
      </c>
      <c r="G859">
        <v>857</v>
      </c>
      <c r="H859">
        <v>634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263556</v>
      </c>
      <c r="O859">
        <v>3</v>
      </c>
      <c r="P859">
        <v>0</v>
      </c>
    </row>
    <row r="860" spans="1:16" x14ac:dyDescent="0.35">
      <c r="A860">
        <v>0</v>
      </c>
      <c r="B860">
        <v>0</v>
      </c>
      <c r="C860">
        <v>0</v>
      </c>
      <c r="D860">
        <v>0</v>
      </c>
      <c r="E860">
        <v>4</v>
      </c>
      <c r="F860">
        <v>6</v>
      </c>
      <c r="G860">
        <v>858</v>
      </c>
      <c r="H860">
        <v>634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251895</v>
      </c>
      <c r="O860">
        <v>3</v>
      </c>
      <c r="P860">
        <v>0</v>
      </c>
    </row>
    <row r="861" spans="1:16" x14ac:dyDescent="0.35">
      <c r="A861">
        <v>0</v>
      </c>
      <c r="B861">
        <v>0</v>
      </c>
      <c r="C861">
        <v>0</v>
      </c>
      <c r="D861">
        <v>0</v>
      </c>
      <c r="E861">
        <v>35</v>
      </c>
      <c r="F861">
        <v>7</v>
      </c>
      <c r="G861">
        <v>859</v>
      </c>
      <c r="H861">
        <v>634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208459</v>
      </c>
      <c r="O861">
        <v>3</v>
      </c>
      <c r="P861">
        <v>0</v>
      </c>
    </row>
    <row r="862" spans="1:16" x14ac:dyDescent="0.35">
      <c r="A862">
        <v>0</v>
      </c>
      <c r="B862">
        <v>0</v>
      </c>
      <c r="C862">
        <v>0</v>
      </c>
      <c r="D862">
        <v>0</v>
      </c>
      <c r="E862">
        <v>80</v>
      </c>
      <c r="F862">
        <v>9</v>
      </c>
      <c r="G862">
        <v>860</v>
      </c>
      <c r="H862">
        <v>634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72972</v>
      </c>
      <c r="O862">
        <v>3</v>
      </c>
      <c r="P862">
        <v>0</v>
      </c>
    </row>
    <row r="863" spans="1:16" x14ac:dyDescent="0.35">
      <c r="A863">
        <v>0</v>
      </c>
      <c r="B863">
        <v>0</v>
      </c>
      <c r="C863">
        <v>0</v>
      </c>
      <c r="D863">
        <v>0</v>
      </c>
      <c r="E863">
        <v>32</v>
      </c>
      <c r="F863">
        <v>11</v>
      </c>
      <c r="G863">
        <v>861</v>
      </c>
      <c r="H863">
        <v>634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262412</v>
      </c>
      <c r="O863">
        <v>3</v>
      </c>
      <c r="P863">
        <v>0</v>
      </c>
    </row>
    <row r="864" spans="1:16" x14ac:dyDescent="0.35">
      <c r="A864">
        <v>0</v>
      </c>
      <c r="B864">
        <v>0</v>
      </c>
      <c r="C864">
        <v>0</v>
      </c>
      <c r="D864">
        <v>0</v>
      </c>
      <c r="E864">
        <v>85</v>
      </c>
      <c r="F864">
        <v>12</v>
      </c>
      <c r="G864">
        <v>862</v>
      </c>
      <c r="H864">
        <v>634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234572</v>
      </c>
      <c r="O864">
        <v>3</v>
      </c>
      <c r="P864">
        <v>0</v>
      </c>
    </row>
    <row r="865" spans="1:16" x14ac:dyDescent="0.35">
      <c r="A865">
        <v>0</v>
      </c>
      <c r="B865">
        <v>0</v>
      </c>
      <c r="C865">
        <v>0</v>
      </c>
      <c r="D865">
        <v>0</v>
      </c>
      <c r="E865">
        <v>7</v>
      </c>
      <c r="F865">
        <v>16</v>
      </c>
      <c r="G865">
        <v>863</v>
      </c>
      <c r="H865">
        <v>634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210386</v>
      </c>
      <c r="O865">
        <v>3</v>
      </c>
      <c r="P865">
        <v>0</v>
      </c>
    </row>
    <row r="866" spans="1:16" x14ac:dyDescent="0.35">
      <c r="A866">
        <v>0</v>
      </c>
      <c r="B866">
        <v>0</v>
      </c>
      <c r="C866">
        <v>0</v>
      </c>
      <c r="D866">
        <v>0</v>
      </c>
      <c r="E866">
        <v>10</v>
      </c>
      <c r="F866">
        <v>18</v>
      </c>
      <c r="G866">
        <v>864</v>
      </c>
      <c r="H866">
        <v>634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216349</v>
      </c>
      <c r="O866">
        <v>3</v>
      </c>
      <c r="P866">
        <v>0</v>
      </c>
    </row>
    <row r="867" spans="1:16" x14ac:dyDescent="0.35">
      <c r="A867">
        <v>0</v>
      </c>
      <c r="B867">
        <v>0</v>
      </c>
      <c r="C867">
        <v>0</v>
      </c>
      <c r="D867">
        <v>0</v>
      </c>
      <c r="E867">
        <v>50</v>
      </c>
      <c r="F867">
        <v>25</v>
      </c>
      <c r="G867">
        <v>865</v>
      </c>
      <c r="H867">
        <v>634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243946</v>
      </c>
      <c r="O867">
        <v>3</v>
      </c>
      <c r="P867">
        <v>0</v>
      </c>
    </row>
    <row r="868" spans="1:16" x14ac:dyDescent="0.35">
      <c r="A868">
        <v>0</v>
      </c>
      <c r="B868">
        <v>0</v>
      </c>
      <c r="C868">
        <v>0</v>
      </c>
      <c r="D868">
        <v>0</v>
      </c>
      <c r="E868">
        <v>11</v>
      </c>
      <c r="F868">
        <v>28</v>
      </c>
      <c r="G868">
        <v>866</v>
      </c>
      <c r="H868">
        <v>634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72891</v>
      </c>
      <c r="O868">
        <v>3</v>
      </c>
      <c r="P868">
        <v>0</v>
      </c>
    </row>
    <row r="869" spans="1:16" x14ac:dyDescent="0.35">
      <c r="A869">
        <v>0</v>
      </c>
      <c r="B869">
        <v>0</v>
      </c>
      <c r="C869">
        <v>0</v>
      </c>
      <c r="D869">
        <v>0</v>
      </c>
      <c r="E869">
        <v>6</v>
      </c>
      <c r="F869">
        <v>28</v>
      </c>
      <c r="G869">
        <v>867</v>
      </c>
      <c r="H869">
        <v>634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260436</v>
      </c>
      <c r="O869">
        <v>3</v>
      </c>
      <c r="P869">
        <v>0</v>
      </c>
    </row>
    <row r="870" spans="1:16" x14ac:dyDescent="0.35">
      <c r="A870">
        <v>0</v>
      </c>
      <c r="B870">
        <v>0</v>
      </c>
      <c r="C870">
        <v>0</v>
      </c>
      <c r="D870">
        <v>0</v>
      </c>
      <c r="E870">
        <v>5</v>
      </c>
      <c r="F870">
        <v>28</v>
      </c>
      <c r="G870">
        <v>868</v>
      </c>
      <c r="H870">
        <v>634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270980</v>
      </c>
      <c r="O870">
        <v>3</v>
      </c>
      <c r="P870">
        <v>0</v>
      </c>
    </row>
    <row r="871" spans="1:16" x14ac:dyDescent="0.35">
      <c r="A871">
        <v>0</v>
      </c>
      <c r="B871">
        <v>0</v>
      </c>
      <c r="C871">
        <v>0</v>
      </c>
      <c r="D871">
        <v>0</v>
      </c>
      <c r="E871">
        <v>30</v>
      </c>
      <c r="F871">
        <v>28</v>
      </c>
      <c r="G871">
        <v>869</v>
      </c>
      <c r="H871">
        <v>634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73549</v>
      </c>
      <c r="O871">
        <v>3</v>
      </c>
      <c r="P871">
        <v>0</v>
      </c>
    </row>
    <row r="872" spans="1:16" x14ac:dyDescent="0.35">
      <c r="A872">
        <v>0</v>
      </c>
      <c r="B872">
        <v>0</v>
      </c>
      <c r="C872">
        <v>0</v>
      </c>
      <c r="D872">
        <v>0</v>
      </c>
      <c r="E872">
        <v>1</v>
      </c>
      <c r="F872">
        <v>28</v>
      </c>
      <c r="G872">
        <v>870</v>
      </c>
      <c r="H872">
        <v>634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202457</v>
      </c>
      <c r="O872">
        <v>3</v>
      </c>
      <c r="P872">
        <v>0</v>
      </c>
    </row>
    <row r="873" spans="1:16" x14ac:dyDescent="0.35">
      <c r="A873">
        <v>0</v>
      </c>
      <c r="B873">
        <v>0</v>
      </c>
      <c r="C873">
        <v>0</v>
      </c>
      <c r="D873">
        <v>0</v>
      </c>
      <c r="E873">
        <v>8</v>
      </c>
      <c r="F873">
        <v>28</v>
      </c>
      <c r="G873">
        <v>871</v>
      </c>
      <c r="H873">
        <v>634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258823</v>
      </c>
      <c r="O873">
        <v>3</v>
      </c>
      <c r="P873">
        <v>0</v>
      </c>
    </row>
    <row r="874" spans="1:16" x14ac:dyDescent="0.35">
      <c r="A874">
        <v>0</v>
      </c>
      <c r="B874">
        <v>0</v>
      </c>
      <c r="C874">
        <v>0</v>
      </c>
      <c r="D874">
        <v>0</v>
      </c>
      <c r="E874">
        <v>25</v>
      </c>
      <c r="F874">
        <v>28</v>
      </c>
      <c r="G874">
        <v>872</v>
      </c>
      <c r="H874">
        <v>634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73746</v>
      </c>
      <c r="O874">
        <v>3</v>
      </c>
      <c r="P874">
        <v>0</v>
      </c>
    </row>
    <row r="875" spans="1:16" x14ac:dyDescent="0.35">
      <c r="A875">
        <v>0</v>
      </c>
      <c r="B875">
        <v>0</v>
      </c>
      <c r="C875">
        <v>0</v>
      </c>
      <c r="D875">
        <v>0</v>
      </c>
      <c r="E875">
        <v>28</v>
      </c>
      <c r="F875">
        <v>28</v>
      </c>
      <c r="G875">
        <v>873</v>
      </c>
      <c r="H875">
        <v>634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73202</v>
      </c>
      <c r="O875">
        <v>3</v>
      </c>
      <c r="P875">
        <v>0</v>
      </c>
    </row>
    <row r="876" spans="1:16" x14ac:dyDescent="0.35">
      <c r="A876">
        <v>0</v>
      </c>
      <c r="B876">
        <v>0</v>
      </c>
      <c r="C876">
        <v>0</v>
      </c>
      <c r="D876">
        <v>0</v>
      </c>
      <c r="E876">
        <v>39</v>
      </c>
      <c r="F876">
        <v>28</v>
      </c>
      <c r="G876">
        <v>874</v>
      </c>
      <c r="H876">
        <v>634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263809</v>
      </c>
      <c r="O876">
        <v>3</v>
      </c>
      <c r="P876">
        <v>0</v>
      </c>
    </row>
    <row r="877" spans="1:16" x14ac:dyDescent="0.35">
      <c r="A877">
        <v>0</v>
      </c>
      <c r="B877">
        <v>0</v>
      </c>
      <c r="C877">
        <v>0</v>
      </c>
      <c r="D877">
        <v>0</v>
      </c>
      <c r="E877">
        <v>71</v>
      </c>
      <c r="F877">
        <v>28</v>
      </c>
      <c r="G877">
        <v>875</v>
      </c>
      <c r="H877">
        <v>634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73548</v>
      </c>
      <c r="O877">
        <v>3</v>
      </c>
      <c r="P877">
        <v>0</v>
      </c>
    </row>
    <row r="878" spans="1:16" x14ac:dyDescent="0.35">
      <c r="A878">
        <v>0</v>
      </c>
      <c r="B878">
        <v>0</v>
      </c>
      <c r="C878">
        <v>0</v>
      </c>
      <c r="D878">
        <v>0</v>
      </c>
      <c r="E878">
        <v>27</v>
      </c>
      <c r="F878">
        <v>28</v>
      </c>
      <c r="G878">
        <v>876</v>
      </c>
      <c r="H878">
        <v>634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73546</v>
      </c>
      <c r="O878">
        <v>3</v>
      </c>
      <c r="P878">
        <v>0</v>
      </c>
    </row>
    <row r="879" spans="1:16" x14ac:dyDescent="0.35">
      <c r="A879">
        <v>0</v>
      </c>
      <c r="B879">
        <v>0</v>
      </c>
      <c r="C879">
        <v>0</v>
      </c>
      <c r="D879">
        <v>0</v>
      </c>
      <c r="E879">
        <v>17</v>
      </c>
      <c r="F879">
        <v>28</v>
      </c>
      <c r="G879">
        <v>877</v>
      </c>
      <c r="H879">
        <v>634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276546</v>
      </c>
      <c r="O879">
        <v>3</v>
      </c>
      <c r="P879">
        <v>0</v>
      </c>
    </row>
    <row r="880" spans="1:16" x14ac:dyDescent="0.35">
      <c r="A880">
        <v>0</v>
      </c>
      <c r="B880">
        <v>0</v>
      </c>
      <c r="C880">
        <v>0</v>
      </c>
      <c r="D880">
        <v>0</v>
      </c>
      <c r="E880">
        <v>21</v>
      </c>
      <c r="F880">
        <v>29</v>
      </c>
      <c r="G880">
        <v>878</v>
      </c>
      <c r="H880">
        <v>634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73545</v>
      </c>
      <c r="O880">
        <v>3</v>
      </c>
      <c r="P880">
        <v>0</v>
      </c>
    </row>
    <row r="881" spans="1:16" x14ac:dyDescent="0.35">
      <c r="A881">
        <v>0</v>
      </c>
      <c r="B881">
        <v>0</v>
      </c>
      <c r="C881">
        <v>0</v>
      </c>
      <c r="D881">
        <v>0</v>
      </c>
      <c r="E881">
        <v>29</v>
      </c>
      <c r="F881">
        <v>29</v>
      </c>
      <c r="G881">
        <v>879</v>
      </c>
      <c r="H881">
        <v>634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73547</v>
      </c>
      <c r="O881">
        <v>3</v>
      </c>
      <c r="P881">
        <v>0</v>
      </c>
    </row>
    <row r="882" spans="1:16" x14ac:dyDescent="0.35">
      <c r="A882">
        <v>0</v>
      </c>
      <c r="B882">
        <v>0</v>
      </c>
      <c r="C882">
        <v>0</v>
      </c>
      <c r="D882">
        <v>0</v>
      </c>
      <c r="E882">
        <v>34</v>
      </c>
      <c r="F882">
        <v>29</v>
      </c>
      <c r="G882">
        <v>880</v>
      </c>
      <c r="H882">
        <v>634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278873</v>
      </c>
      <c r="O882">
        <v>3</v>
      </c>
      <c r="P882">
        <v>0</v>
      </c>
    </row>
    <row r="883" spans="1:16" x14ac:dyDescent="0.35">
      <c r="A883">
        <v>0</v>
      </c>
      <c r="B883">
        <v>0</v>
      </c>
      <c r="C883">
        <v>0</v>
      </c>
      <c r="D883">
        <v>0</v>
      </c>
      <c r="E883">
        <v>23</v>
      </c>
      <c r="F883">
        <v>29</v>
      </c>
      <c r="G883">
        <v>881</v>
      </c>
      <c r="H883">
        <v>634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230557</v>
      </c>
      <c r="O883">
        <v>3</v>
      </c>
      <c r="P883">
        <v>0</v>
      </c>
    </row>
    <row r="884" spans="1:16" x14ac:dyDescent="0.35">
      <c r="A884">
        <v>0</v>
      </c>
      <c r="B884">
        <v>0</v>
      </c>
      <c r="C884">
        <v>0</v>
      </c>
      <c r="D884">
        <v>0</v>
      </c>
      <c r="E884">
        <v>9</v>
      </c>
      <c r="F884">
        <v>29</v>
      </c>
      <c r="G884">
        <v>882</v>
      </c>
      <c r="H884">
        <v>634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239378</v>
      </c>
      <c r="O884">
        <v>3</v>
      </c>
      <c r="P884">
        <v>0</v>
      </c>
    </row>
    <row r="885" spans="1:16" x14ac:dyDescent="0.35">
      <c r="A885">
        <v>0</v>
      </c>
      <c r="B885">
        <v>0</v>
      </c>
      <c r="C885">
        <v>0</v>
      </c>
      <c r="D885">
        <v>0</v>
      </c>
      <c r="E885">
        <v>1</v>
      </c>
      <c r="F885">
        <v>0</v>
      </c>
      <c r="G885">
        <v>883</v>
      </c>
      <c r="H885">
        <v>1903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239272</v>
      </c>
      <c r="O885">
        <v>3</v>
      </c>
      <c r="P885">
        <v>0</v>
      </c>
    </row>
    <row r="886" spans="1:16" x14ac:dyDescent="0.35">
      <c r="A886">
        <v>0</v>
      </c>
      <c r="B886">
        <v>0</v>
      </c>
      <c r="C886">
        <v>0</v>
      </c>
      <c r="D886">
        <v>0</v>
      </c>
      <c r="E886">
        <v>2</v>
      </c>
      <c r="F886">
        <v>3</v>
      </c>
      <c r="G886">
        <v>884</v>
      </c>
      <c r="H886">
        <v>1903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235222</v>
      </c>
      <c r="O886">
        <v>3</v>
      </c>
      <c r="P886">
        <v>0</v>
      </c>
    </row>
    <row r="887" spans="1:16" x14ac:dyDescent="0.35">
      <c r="A887">
        <v>0</v>
      </c>
      <c r="B887">
        <v>0</v>
      </c>
      <c r="C887">
        <v>0</v>
      </c>
      <c r="D887">
        <v>0</v>
      </c>
      <c r="E887">
        <v>3</v>
      </c>
      <c r="F887">
        <v>4</v>
      </c>
      <c r="G887">
        <v>885</v>
      </c>
      <c r="H887">
        <v>1903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207725</v>
      </c>
      <c r="O887">
        <v>3</v>
      </c>
      <c r="P887">
        <v>0</v>
      </c>
    </row>
    <row r="888" spans="1:16" x14ac:dyDescent="0.35">
      <c r="A888">
        <v>0</v>
      </c>
      <c r="B888">
        <v>0</v>
      </c>
      <c r="C888">
        <v>0</v>
      </c>
      <c r="D888">
        <v>0</v>
      </c>
      <c r="E888">
        <v>24</v>
      </c>
      <c r="F888">
        <v>6</v>
      </c>
      <c r="G888">
        <v>886</v>
      </c>
      <c r="H888">
        <v>1903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93440</v>
      </c>
      <c r="O888">
        <v>3</v>
      </c>
      <c r="P888">
        <v>0</v>
      </c>
    </row>
    <row r="889" spans="1:16" x14ac:dyDescent="0.35">
      <c r="A889">
        <v>0</v>
      </c>
      <c r="B889">
        <v>0</v>
      </c>
      <c r="C889">
        <v>0</v>
      </c>
      <c r="D889">
        <v>0</v>
      </c>
      <c r="E889">
        <v>16</v>
      </c>
      <c r="F889">
        <v>7</v>
      </c>
      <c r="G889">
        <v>887</v>
      </c>
      <c r="H889">
        <v>1903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262473</v>
      </c>
      <c r="O889">
        <v>3</v>
      </c>
      <c r="P889">
        <v>0</v>
      </c>
    </row>
    <row r="890" spans="1:16" x14ac:dyDescent="0.35">
      <c r="A890">
        <v>0</v>
      </c>
      <c r="B890">
        <v>0</v>
      </c>
      <c r="C890">
        <v>0</v>
      </c>
      <c r="D890">
        <v>0</v>
      </c>
      <c r="E890">
        <v>8</v>
      </c>
      <c r="F890">
        <v>9</v>
      </c>
      <c r="G890">
        <v>888</v>
      </c>
      <c r="H890">
        <v>1903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256890</v>
      </c>
      <c r="O890">
        <v>3</v>
      </c>
      <c r="P890">
        <v>0</v>
      </c>
    </row>
    <row r="891" spans="1:16" x14ac:dyDescent="0.35">
      <c r="A891">
        <v>0</v>
      </c>
      <c r="B891">
        <v>0</v>
      </c>
      <c r="C891">
        <v>0</v>
      </c>
      <c r="D891">
        <v>0</v>
      </c>
      <c r="E891">
        <v>27</v>
      </c>
      <c r="F891">
        <v>11</v>
      </c>
      <c r="G891">
        <v>889</v>
      </c>
      <c r="H891">
        <v>1903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262025</v>
      </c>
      <c r="O891">
        <v>3</v>
      </c>
      <c r="P891">
        <v>0</v>
      </c>
    </row>
    <row r="892" spans="1:16" x14ac:dyDescent="0.35">
      <c r="A892">
        <v>0</v>
      </c>
      <c r="B892">
        <v>0</v>
      </c>
      <c r="C892">
        <v>0</v>
      </c>
      <c r="D892">
        <v>0</v>
      </c>
      <c r="E892">
        <v>18</v>
      </c>
      <c r="F892">
        <v>12</v>
      </c>
      <c r="G892">
        <v>890</v>
      </c>
      <c r="H892">
        <v>1903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198006</v>
      </c>
      <c r="O892">
        <v>3</v>
      </c>
      <c r="P892">
        <v>0</v>
      </c>
    </row>
    <row r="893" spans="1:16" x14ac:dyDescent="0.35">
      <c r="A893">
        <v>0</v>
      </c>
      <c r="B893">
        <v>0</v>
      </c>
      <c r="C893">
        <v>0</v>
      </c>
      <c r="D893">
        <v>0</v>
      </c>
      <c r="E893">
        <v>10</v>
      </c>
      <c r="F893">
        <v>16</v>
      </c>
      <c r="G893">
        <v>891</v>
      </c>
      <c r="H893">
        <v>1903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256887</v>
      </c>
      <c r="O893">
        <v>3</v>
      </c>
      <c r="P893">
        <v>0</v>
      </c>
    </row>
    <row r="894" spans="1:16" x14ac:dyDescent="0.35">
      <c r="A894">
        <v>0</v>
      </c>
      <c r="B894">
        <v>0</v>
      </c>
      <c r="C894">
        <v>0</v>
      </c>
      <c r="D894">
        <v>0</v>
      </c>
      <c r="E894">
        <v>21</v>
      </c>
      <c r="F894">
        <v>18</v>
      </c>
      <c r="G894">
        <v>892</v>
      </c>
      <c r="H894">
        <v>1903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260523</v>
      </c>
      <c r="O894">
        <v>3</v>
      </c>
      <c r="P894">
        <v>0</v>
      </c>
    </row>
    <row r="895" spans="1:16" x14ac:dyDescent="0.35">
      <c r="A895">
        <v>0</v>
      </c>
      <c r="B895">
        <v>0</v>
      </c>
      <c r="C895">
        <v>0</v>
      </c>
      <c r="D895">
        <v>0</v>
      </c>
      <c r="E895">
        <v>9</v>
      </c>
      <c r="F895">
        <v>25</v>
      </c>
      <c r="G895">
        <v>893</v>
      </c>
      <c r="H895">
        <v>1903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257959</v>
      </c>
      <c r="O895">
        <v>3</v>
      </c>
      <c r="P895">
        <v>0</v>
      </c>
    </row>
    <row r="896" spans="1:16" x14ac:dyDescent="0.35">
      <c r="A896">
        <v>0</v>
      </c>
      <c r="B896">
        <v>0</v>
      </c>
      <c r="C896">
        <v>0</v>
      </c>
      <c r="D896">
        <v>0</v>
      </c>
      <c r="E896">
        <v>17</v>
      </c>
      <c r="F896">
        <v>28</v>
      </c>
      <c r="G896">
        <v>894</v>
      </c>
      <c r="H896">
        <v>1903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234522</v>
      </c>
      <c r="O896">
        <v>3</v>
      </c>
      <c r="P896">
        <v>0</v>
      </c>
    </row>
    <row r="897" spans="1:16" x14ac:dyDescent="0.35">
      <c r="A897">
        <v>0</v>
      </c>
      <c r="B897">
        <v>0</v>
      </c>
      <c r="C897">
        <v>0</v>
      </c>
      <c r="D897">
        <v>0</v>
      </c>
      <c r="E897">
        <v>22</v>
      </c>
      <c r="F897">
        <v>28</v>
      </c>
      <c r="G897">
        <v>895</v>
      </c>
      <c r="H897">
        <v>1903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258730</v>
      </c>
      <c r="O897">
        <v>3</v>
      </c>
      <c r="P897">
        <v>0</v>
      </c>
    </row>
    <row r="898" spans="1:16" x14ac:dyDescent="0.35">
      <c r="A898">
        <v>0</v>
      </c>
      <c r="B898">
        <v>0</v>
      </c>
      <c r="C898">
        <v>0</v>
      </c>
      <c r="D898">
        <v>0</v>
      </c>
      <c r="E898">
        <v>40</v>
      </c>
      <c r="F898">
        <v>28</v>
      </c>
      <c r="G898">
        <v>896</v>
      </c>
      <c r="H898">
        <v>1903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270702</v>
      </c>
      <c r="O898">
        <v>3</v>
      </c>
      <c r="P898">
        <v>0</v>
      </c>
    </row>
    <row r="899" spans="1:16" x14ac:dyDescent="0.35">
      <c r="A899">
        <v>0</v>
      </c>
      <c r="B899">
        <v>0</v>
      </c>
      <c r="C899">
        <v>0</v>
      </c>
      <c r="D899">
        <v>0</v>
      </c>
      <c r="E899">
        <v>23</v>
      </c>
      <c r="F899">
        <v>28</v>
      </c>
      <c r="G899">
        <v>897</v>
      </c>
      <c r="H899">
        <v>1903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247330</v>
      </c>
      <c r="O899">
        <v>3</v>
      </c>
      <c r="P899">
        <v>0</v>
      </c>
    </row>
    <row r="900" spans="1:16" x14ac:dyDescent="0.35">
      <c r="A900">
        <v>0</v>
      </c>
      <c r="B900">
        <v>0</v>
      </c>
      <c r="C900">
        <v>0</v>
      </c>
      <c r="D900">
        <v>0</v>
      </c>
      <c r="E900">
        <v>25</v>
      </c>
      <c r="F900">
        <v>28</v>
      </c>
      <c r="G900">
        <v>898</v>
      </c>
      <c r="H900">
        <v>1903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215546</v>
      </c>
      <c r="O900">
        <v>3</v>
      </c>
      <c r="P900">
        <v>0</v>
      </c>
    </row>
    <row r="901" spans="1:16" x14ac:dyDescent="0.35">
      <c r="A901">
        <v>0</v>
      </c>
      <c r="B901">
        <v>0</v>
      </c>
      <c r="C901">
        <v>0</v>
      </c>
      <c r="D901">
        <v>0</v>
      </c>
      <c r="E901">
        <v>7</v>
      </c>
      <c r="F901">
        <v>28</v>
      </c>
      <c r="G901">
        <v>899</v>
      </c>
      <c r="H901">
        <v>1903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239379</v>
      </c>
      <c r="O901">
        <v>3</v>
      </c>
      <c r="P901">
        <v>0</v>
      </c>
    </row>
    <row r="902" spans="1:16" x14ac:dyDescent="0.35">
      <c r="A902">
        <v>0</v>
      </c>
      <c r="B902">
        <v>0</v>
      </c>
      <c r="C902">
        <v>0</v>
      </c>
      <c r="D902">
        <v>0</v>
      </c>
      <c r="E902">
        <v>20</v>
      </c>
      <c r="F902">
        <v>28</v>
      </c>
      <c r="G902">
        <v>900</v>
      </c>
      <c r="H902">
        <v>1903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263268</v>
      </c>
      <c r="O902">
        <v>3</v>
      </c>
      <c r="P902">
        <v>0</v>
      </c>
    </row>
    <row r="903" spans="1:16" x14ac:dyDescent="0.35">
      <c r="A903">
        <v>0</v>
      </c>
      <c r="B903">
        <v>0</v>
      </c>
      <c r="C903">
        <v>0</v>
      </c>
      <c r="D903">
        <v>0</v>
      </c>
      <c r="E903">
        <v>11</v>
      </c>
      <c r="F903">
        <v>28</v>
      </c>
      <c r="G903">
        <v>901</v>
      </c>
      <c r="H903">
        <v>1903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260264</v>
      </c>
      <c r="O903">
        <v>3</v>
      </c>
      <c r="P903">
        <v>0</v>
      </c>
    </row>
    <row r="904" spans="1:16" x14ac:dyDescent="0.35">
      <c r="A904">
        <v>0</v>
      </c>
      <c r="B904">
        <v>0</v>
      </c>
      <c r="C904">
        <v>0</v>
      </c>
      <c r="D904">
        <v>0</v>
      </c>
      <c r="E904">
        <v>37</v>
      </c>
      <c r="F904">
        <v>28</v>
      </c>
      <c r="G904">
        <v>902</v>
      </c>
      <c r="H904">
        <v>1903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228859</v>
      </c>
      <c r="O904">
        <v>3</v>
      </c>
      <c r="P904">
        <v>0</v>
      </c>
    </row>
    <row r="905" spans="1:16" x14ac:dyDescent="0.35">
      <c r="A905">
        <v>0</v>
      </c>
      <c r="B905">
        <v>0</v>
      </c>
      <c r="C905">
        <v>0</v>
      </c>
      <c r="D905">
        <v>0</v>
      </c>
      <c r="E905">
        <v>77</v>
      </c>
      <c r="F905">
        <v>28</v>
      </c>
      <c r="G905">
        <v>903</v>
      </c>
      <c r="H905">
        <v>1903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259114</v>
      </c>
      <c r="O905">
        <v>3</v>
      </c>
      <c r="P905">
        <v>0</v>
      </c>
    </row>
    <row r="906" spans="1:16" x14ac:dyDescent="0.35">
      <c r="A906">
        <v>0</v>
      </c>
      <c r="B906">
        <v>0</v>
      </c>
      <c r="C906">
        <v>0</v>
      </c>
      <c r="D906">
        <v>0</v>
      </c>
      <c r="E906">
        <v>19</v>
      </c>
      <c r="F906">
        <v>28</v>
      </c>
      <c r="G906">
        <v>904</v>
      </c>
      <c r="H906">
        <v>1903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254503</v>
      </c>
      <c r="O906">
        <v>3</v>
      </c>
      <c r="P906">
        <v>0</v>
      </c>
    </row>
    <row r="907" spans="1:16" x14ac:dyDescent="0.35">
      <c r="A907">
        <v>0</v>
      </c>
      <c r="B907">
        <v>0</v>
      </c>
      <c r="C907">
        <v>0</v>
      </c>
      <c r="D907">
        <v>0</v>
      </c>
      <c r="E907">
        <v>14</v>
      </c>
      <c r="F907">
        <v>28</v>
      </c>
      <c r="G907">
        <v>905</v>
      </c>
      <c r="H907">
        <v>1903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265788</v>
      </c>
      <c r="O907">
        <v>3</v>
      </c>
      <c r="P907">
        <v>0</v>
      </c>
    </row>
    <row r="908" spans="1:16" x14ac:dyDescent="0.35">
      <c r="A908">
        <v>0</v>
      </c>
      <c r="B908">
        <v>0</v>
      </c>
      <c r="C908">
        <v>0</v>
      </c>
      <c r="D908">
        <v>0</v>
      </c>
      <c r="E908">
        <v>15</v>
      </c>
      <c r="F908">
        <v>29</v>
      </c>
      <c r="G908">
        <v>906</v>
      </c>
      <c r="H908">
        <v>1903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271746</v>
      </c>
      <c r="O908">
        <v>3</v>
      </c>
      <c r="P908">
        <v>0</v>
      </c>
    </row>
    <row r="909" spans="1:16" x14ac:dyDescent="0.35">
      <c r="A909">
        <v>0</v>
      </c>
      <c r="B909">
        <v>0</v>
      </c>
      <c r="C909">
        <v>0</v>
      </c>
      <c r="D909">
        <v>0</v>
      </c>
      <c r="E909">
        <v>46</v>
      </c>
      <c r="F909">
        <v>29</v>
      </c>
      <c r="G909">
        <v>907</v>
      </c>
      <c r="H909">
        <v>1903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70007</v>
      </c>
      <c r="O909">
        <v>3</v>
      </c>
      <c r="P909">
        <v>0</v>
      </c>
    </row>
    <row r="910" spans="1:16" x14ac:dyDescent="0.35">
      <c r="A910">
        <v>0</v>
      </c>
      <c r="B910">
        <v>0</v>
      </c>
      <c r="C910">
        <v>0</v>
      </c>
      <c r="D910">
        <v>0</v>
      </c>
      <c r="E910">
        <v>44</v>
      </c>
      <c r="F910">
        <v>29</v>
      </c>
      <c r="G910">
        <v>908</v>
      </c>
      <c r="H910">
        <v>1903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279648</v>
      </c>
      <c r="O910">
        <v>3</v>
      </c>
      <c r="P910">
        <v>0</v>
      </c>
    </row>
    <row r="911" spans="1:16" x14ac:dyDescent="0.35">
      <c r="A911">
        <v>0</v>
      </c>
      <c r="B911">
        <v>0</v>
      </c>
      <c r="C911">
        <v>0</v>
      </c>
      <c r="D911">
        <v>0</v>
      </c>
      <c r="E911">
        <v>32</v>
      </c>
      <c r="F911">
        <v>29</v>
      </c>
      <c r="G911">
        <v>909</v>
      </c>
      <c r="H911">
        <v>1903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279508</v>
      </c>
      <c r="O911">
        <v>3</v>
      </c>
      <c r="P911">
        <v>0</v>
      </c>
    </row>
    <row r="912" spans="1:16" x14ac:dyDescent="0.35">
      <c r="A912">
        <v>0</v>
      </c>
      <c r="B912">
        <v>0</v>
      </c>
      <c r="C912">
        <v>0</v>
      </c>
      <c r="D912">
        <v>0</v>
      </c>
      <c r="E912">
        <v>33</v>
      </c>
      <c r="F912">
        <v>29</v>
      </c>
      <c r="G912">
        <v>910</v>
      </c>
      <c r="H912">
        <v>1903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266517</v>
      </c>
      <c r="O912">
        <v>3</v>
      </c>
      <c r="P912">
        <v>0</v>
      </c>
    </row>
    <row r="913" spans="1:16" x14ac:dyDescent="0.35">
      <c r="A913">
        <v>0</v>
      </c>
      <c r="B913">
        <v>0</v>
      </c>
      <c r="C913">
        <v>0</v>
      </c>
      <c r="D913">
        <v>0</v>
      </c>
      <c r="E913">
        <v>99</v>
      </c>
      <c r="F913">
        <v>0</v>
      </c>
      <c r="G913">
        <v>911</v>
      </c>
      <c r="H913">
        <v>1904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244256</v>
      </c>
      <c r="O913">
        <v>3</v>
      </c>
      <c r="P913">
        <v>0</v>
      </c>
    </row>
    <row r="914" spans="1:16" x14ac:dyDescent="0.35">
      <c r="A914">
        <v>0</v>
      </c>
      <c r="B914">
        <v>0</v>
      </c>
      <c r="C914">
        <v>0</v>
      </c>
      <c r="D914">
        <v>0</v>
      </c>
      <c r="E914">
        <v>2</v>
      </c>
      <c r="F914">
        <v>3</v>
      </c>
      <c r="G914">
        <v>912</v>
      </c>
      <c r="H914">
        <v>1904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241693</v>
      </c>
      <c r="O914">
        <v>3</v>
      </c>
      <c r="P914">
        <v>0</v>
      </c>
    </row>
    <row r="915" spans="1:16" x14ac:dyDescent="0.35">
      <c r="A915">
        <v>0</v>
      </c>
      <c r="B915">
        <v>0</v>
      </c>
      <c r="C915">
        <v>0</v>
      </c>
      <c r="D915">
        <v>0</v>
      </c>
      <c r="E915">
        <v>15</v>
      </c>
      <c r="F915">
        <v>4</v>
      </c>
      <c r="G915">
        <v>913</v>
      </c>
      <c r="H915">
        <v>1904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238840</v>
      </c>
      <c r="O915">
        <v>3</v>
      </c>
      <c r="P915">
        <v>0</v>
      </c>
    </row>
    <row r="916" spans="1:16" x14ac:dyDescent="0.35">
      <c r="A916">
        <v>0</v>
      </c>
      <c r="B916">
        <v>0</v>
      </c>
      <c r="C916">
        <v>0</v>
      </c>
      <c r="D916">
        <v>0</v>
      </c>
      <c r="E916">
        <v>5</v>
      </c>
      <c r="F916">
        <v>6</v>
      </c>
      <c r="G916">
        <v>914</v>
      </c>
      <c r="H916">
        <v>1904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246716</v>
      </c>
      <c r="O916">
        <v>3</v>
      </c>
      <c r="P916">
        <v>0</v>
      </c>
    </row>
    <row r="917" spans="1:16" x14ac:dyDescent="0.35">
      <c r="A917">
        <v>0</v>
      </c>
      <c r="B917">
        <v>0</v>
      </c>
      <c r="C917">
        <v>0</v>
      </c>
      <c r="D917">
        <v>0</v>
      </c>
      <c r="E917">
        <v>4</v>
      </c>
      <c r="F917">
        <v>7</v>
      </c>
      <c r="G917">
        <v>915</v>
      </c>
      <c r="H917">
        <v>1904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251812</v>
      </c>
      <c r="O917">
        <v>3</v>
      </c>
      <c r="P917">
        <v>0</v>
      </c>
    </row>
    <row r="918" spans="1:16" x14ac:dyDescent="0.35">
      <c r="A918">
        <v>0</v>
      </c>
      <c r="B918">
        <v>0</v>
      </c>
      <c r="C918">
        <v>0</v>
      </c>
      <c r="D918">
        <v>0</v>
      </c>
      <c r="E918">
        <v>6</v>
      </c>
      <c r="F918">
        <v>9</v>
      </c>
      <c r="G918">
        <v>916</v>
      </c>
      <c r="H918">
        <v>1904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258870</v>
      </c>
      <c r="O918">
        <v>3</v>
      </c>
      <c r="P918">
        <v>0</v>
      </c>
    </row>
    <row r="919" spans="1:16" x14ac:dyDescent="0.35">
      <c r="A919">
        <v>0</v>
      </c>
      <c r="B919">
        <v>0</v>
      </c>
      <c r="C919">
        <v>0</v>
      </c>
      <c r="D919">
        <v>0</v>
      </c>
      <c r="E919">
        <v>16</v>
      </c>
      <c r="F919">
        <v>11</v>
      </c>
      <c r="G919">
        <v>917</v>
      </c>
      <c r="H919">
        <v>1904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261386</v>
      </c>
      <c r="O919">
        <v>3</v>
      </c>
      <c r="P919">
        <v>0</v>
      </c>
    </row>
    <row r="920" spans="1:16" x14ac:dyDescent="0.35">
      <c r="A920">
        <v>0</v>
      </c>
      <c r="B920">
        <v>0</v>
      </c>
      <c r="C920">
        <v>0</v>
      </c>
      <c r="D920">
        <v>0</v>
      </c>
      <c r="E920">
        <v>14</v>
      </c>
      <c r="F920">
        <v>12</v>
      </c>
      <c r="G920">
        <v>918</v>
      </c>
      <c r="H920">
        <v>1904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266052</v>
      </c>
      <c r="O920">
        <v>3</v>
      </c>
      <c r="P920">
        <v>0</v>
      </c>
    </row>
    <row r="921" spans="1:16" x14ac:dyDescent="0.35">
      <c r="A921">
        <v>0</v>
      </c>
      <c r="B921">
        <v>0</v>
      </c>
      <c r="C921">
        <v>0</v>
      </c>
      <c r="D921">
        <v>0</v>
      </c>
      <c r="E921">
        <v>39</v>
      </c>
      <c r="F921">
        <v>16</v>
      </c>
      <c r="G921">
        <v>919</v>
      </c>
      <c r="H921">
        <v>1904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252141</v>
      </c>
      <c r="O921">
        <v>3</v>
      </c>
      <c r="P921">
        <v>0</v>
      </c>
    </row>
    <row r="922" spans="1:16" x14ac:dyDescent="0.35">
      <c r="A922">
        <v>0</v>
      </c>
      <c r="B922">
        <v>0</v>
      </c>
      <c r="C922">
        <v>0</v>
      </c>
      <c r="D922">
        <v>0</v>
      </c>
      <c r="E922">
        <v>22</v>
      </c>
      <c r="F922">
        <v>18</v>
      </c>
      <c r="G922">
        <v>920</v>
      </c>
      <c r="H922">
        <v>1904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72611</v>
      </c>
      <c r="O922">
        <v>3</v>
      </c>
      <c r="P922">
        <v>0</v>
      </c>
    </row>
    <row r="923" spans="1:16" x14ac:dyDescent="0.35">
      <c r="A923">
        <v>0</v>
      </c>
      <c r="B923">
        <v>0</v>
      </c>
      <c r="C923">
        <v>0</v>
      </c>
      <c r="D923">
        <v>0</v>
      </c>
      <c r="E923">
        <v>9</v>
      </c>
      <c r="F923">
        <v>25</v>
      </c>
      <c r="G923">
        <v>921</v>
      </c>
      <c r="H923">
        <v>1904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251368</v>
      </c>
      <c r="O923">
        <v>3</v>
      </c>
      <c r="P923">
        <v>0</v>
      </c>
    </row>
    <row r="924" spans="1:16" x14ac:dyDescent="0.35">
      <c r="A924">
        <v>0</v>
      </c>
      <c r="B924">
        <v>0</v>
      </c>
      <c r="C924">
        <v>0</v>
      </c>
      <c r="D924">
        <v>0</v>
      </c>
      <c r="E924">
        <v>8</v>
      </c>
      <c r="F924">
        <v>28</v>
      </c>
      <c r="G924">
        <v>922</v>
      </c>
      <c r="H924">
        <v>1904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224185</v>
      </c>
      <c r="O924">
        <v>3</v>
      </c>
      <c r="P924">
        <v>0</v>
      </c>
    </row>
    <row r="925" spans="1:16" x14ac:dyDescent="0.35">
      <c r="A925">
        <v>0</v>
      </c>
      <c r="B925">
        <v>0</v>
      </c>
      <c r="C925">
        <v>0</v>
      </c>
      <c r="D925">
        <v>0</v>
      </c>
      <c r="E925">
        <v>12</v>
      </c>
      <c r="F925">
        <v>28</v>
      </c>
      <c r="G925">
        <v>923</v>
      </c>
      <c r="H925">
        <v>1904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250813</v>
      </c>
      <c r="O925">
        <v>3</v>
      </c>
      <c r="P925">
        <v>0</v>
      </c>
    </row>
    <row r="926" spans="1:16" x14ac:dyDescent="0.35">
      <c r="A926">
        <v>0</v>
      </c>
      <c r="B926">
        <v>0</v>
      </c>
      <c r="C926">
        <v>0</v>
      </c>
      <c r="D926">
        <v>0</v>
      </c>
      <c r="E926">
        <v>21</v>
      </c>
      <c r="F926">
        <v>28</v>
      </c>
      <c r="G926">
        <v>924</v>
      </c>
      <c r="H926">
        <v>1904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229518</v>
      </c>
      <c r="O926">
        <v>3</v>
      </c>
      <c r="P926">
        <v>0</v>
      </c>
    </row>
    <row r="927" spans="1:16" x14ac:dyDescent="0.35">
      <c r="A927">
        <v>0</v>
      </c>
      <c r="B927">
        <v>0</v>
      </c>
      <c r="C927">
        <v>0</v>
      </c>
      <c r="D927">
        <v>0</v>
      </c>
      <c r="E927">
        <v>3</v>
      </c>
      <c r="F927">
        <v>28</v>
      </c>
      <c r="G927">
        <v>925</v>
      </c>
      <c r="H927">
        <v>1904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270991</v>
      </c>
      <c r="O927">
        <v>3</v>
      </c>
      <c r="P927">
        <v>0</v>
      </c>
    </row>
    <row r="928" spans="1:16" x14ac:dyDescent="0.35">
      <c r="A928">
        <v>0</v>
      </c>
      <c r="B928">
        <v>0</v>
      </c>
      <c r="C928">
        <v>0</v>
      </c>
      <c r="D928">
        <v>0</v>
      </c>
      <c r="E928">
        <v>1</v>
      </c>
      <c r="F928">
        <v>28</v>
      </c>
      <c r="G928">
        <v>926</v>
      </c>
      <c r="H928">
        <v>1904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233101</v>
      </c>
      <c r="O928">
        <v>3</v>
      </c>
      <c r="P928">
        <v>0</v>
      </c>
    </row>
    <row r="929" spans="1:16" x14ac:dyDescent="0.35">
      <c r="A929">
        <v>0</v>
      </c>
      <c r="B929">
        <v>0</v>
      </c>
      <c r="C929">
        <v>0</v>
      </c>
      <c r="D929">
        <v>0</v>
      </c>
      <c r="E929">
        <v>20</v>
      </c>
      <c r="F929">
        <v>28</v>
      </c>
      <c r="G929">
        <v>927</v>
      </c>
      <c r="H929">
        <v>1904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198811</v>
      </c>
      <c r="O929">
        <v>3</v>
      </c>
      <c r="P929">
        <v>0</v>
      </c>
    </row>
    <row r="930" spans="1:16" x14ac:dyDescent="0.35">
      <c r="A930">
        <v>0</v>
      </c>
      <c r="B930">
        <v>0</v>
      </c>
      <c r="C930">
        <v>0</v>
      </c>
      <c r="D930">
        <v>0</v>
      </c>
      <c r="E930">
        <v>7</v>
      </c>
      <c r="F930">
        <v>28</v>
      </c>
      <c r="G930">
        <v>928</v>
      </c>
      <c r="H930">
        <v>1904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255360</v>
      </c>
      <c r="O930">
        <v>3</v>
      </c>
      <c r="P930">
        <v>0</v>
      </c>
    </row>
    <row r="931" spans="1:16" x14ac:dyDescent="0.35">
      <c r="A931">
        <v>0</v>
      </c>
      <c r="B931">
        <v>0</v>
      </c>
      <c r="C931">
        <v>0</v>
      </c>
      <c r="D931">
        <v>0</v>
      </c>
      <c r="E931">
        <v>19</v>
      </c>
      <c r="F931">
        <v>28</v>
      </c>
      <c r="G931">
        <v>929</v>
      </c>
      <c r="H931">
        <v>1904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207499</v>
      </c>
      <c r="O931">
        <v>3</v>
      </c>
      <c r="P931">
        <v>0</v>
      </c>
    </row>
    <row r="932" spans="1:16" x14ac:dyDescent="0.35">
      <c r="A932">
        <v>0</v>
      </c>
      <c r="B932">
        <v>0</v>
      </c>
      <c r="C932">
        <v>0</v>
      </c>
      <c r="D932">
        <v>0</v>
      </c>
      <c r="E932">
        <v>10</v>
      </c>
      <c r="F932">
        <v>28</v>
      </c>
      <c r="G932">
        <v>930</v>
      </c>
      <c r="H932">
        <v>1904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227509</v>
      </c>
      <c r="O932">
        <v>3</v>
      </c>
      <c r="P932">
        <v>0</v>
      </c>
    </row>
    <row r="933" spans="1:16" x14ac:dyDescent="0.35">
      <c r="A933">
        <v>0</v>
      </c>
      <c r="B933">
        <v>0</v>
      </c>
      <c r="C933">
        <v>0</v>
      </c>
      <c r="D933">
        <v>0</v>
      </c>
      <c r="E933">
        <v>17</v>
      </c>
      <c r="F933">
        <v>28</v>
      </c>
      <c r="G933">
        <v>931</v>
      </c>
      <c r="H933">
        <v>1904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265742</v>
      </c>
      <c r="O933">
        <v>3</v>
      </c>
      <c r="P933">
        <v>0</v>
      </c>
    </row>
    <row r="934" spans="1:16" x14ac:dyDescent="0.35">
      <c r="A934">
        <v>0</v>
      </c>
      <c r="B934">
        <v>0</v>
      </c>
      <c r="C934">
        <v>0</v>
      </c>
      <c r="D934">
        <v>0</v>
      </c>
      <c r="E934">
        <v>49</v>
      </c>
      <c r="F934">
        <v>28</v>
      </c>
      <c r="G934">
        <v>932</v>
      </c>
      <c r="H934">
        <v>1904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260169</v>
      </c>
      <c r="O934">
        <v>3</v>
      </c>
      <c r="P934">
        <v>0</v>
      </c>
    </row>
    <row r="935" spans="1:16" x14ac:dyDescent="0.35">
      <c r="A935">
        <v>0</v>
      </c>
      <c r="B935">
        <v>0</v>
      </c>
      <c r="C935">
        <v>0</v>
      </c>
      <c r="D935">
        <v>0</v>
      </c>
      <c r="E935">
        <v>23</v>
      </c>
      <c r="F935">
        <v>28</v>
      </c>
      <c r="G935">
        <v>933</v>
      </c>
      <c r="H935">
        <v>1904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72710</v>
      </c>
      <c r="O935">
        <v>3</v>
      </c>
      <c r="P935">
        <v>0</v>
      </c>
    </row>
    <row r="936" spans="1:16" x14ac:dyDescent="0.35">
      <c r="A936">
        <v>0</v>
      </c>
      <c r="B936">
        <v>0</v>
      </c>
      <c r="C936">
        <v>0</v>
      </c>
      <c r="D936">
        <v>0</v>
      </c>
      <c r="E936">
        <v>37</v>
      </c>
      <c r="F936">
        <v>29</v>
      </c>
      <c r="G936">
        <v>934</v>
      </c>
      <c r="H936">
        <v>1904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264265</v>
      </c>
      <c r="O936">
        <v>3</v>
      </c>
      <c r="P936">
        <v>0</v>
      </c>
    </row>
    <row r="937" spans="1:16" x14ac:dyDescent="0.35">
      <c r="A937">
        <v>0</v>
      </c>
      <c r="B937">
        <v>0</v>
      </c>
      <c r="C937">
        <v>0</v>
      </c>
      <c r="D937">
        <v>0</v>
      </c>
      <c r="E937">
        <v>24</v>
      </c>
      <c r="F937">
        <v>29</v>
      </c>
      <c r="G937">
        <v>935</v>
      </c>
      <c r="H937">
        <v>1904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73185</v>
      </c>
      <c r="O937">
        <v>3</v>
      </c>
      <c r="P937">
        <v>0</v>
      </c>
    </row>
    <row r="938" spans="1:16" x14ac:dyDescent="0.35">
      <c r="A938">
        <v>0</v>
      </c>
      <c r="B938">
        <v>0</v>
      </c>
      <c r="C938">
        <v>0</v>
      </c>
      <c r="D938">
        <v>0</v>
      </c>
      <c r="E938">
        <v>26</v>
      </c>
      <c r="F938">
        <v>29</v>
      </c>
      <c r="G938">
        <v>936</v>
      </c>
      <c r="H938">
        <v>1904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73184</v>
      </c>
      <c r="O938">
        <v>3</v>
      </c>
      <c r="P938">
        <v>0</v>
      </c>
    </row>
    <row r="939" spans="1:16" x14ac:dyDescent="0.35">
      <c r="A939">
        <v>0</v>
      </c>
      <c r="B939">
        <v>0</v>
      </c>
      <c r="C939">
        <v>0</v>
      </c>
      <c r="D939">
        <v>0</v>
      </c>
      <c r="E939">
        <v>25</v>
      </c>
      <c r="F939">
        <v>29</v>
      </c>
      <c r="G939">
        <v>937</v>
      </c>
      <c r="H939">
        <v>1904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72711</v>
      </c>
      <c r="O939">
        <v>3</v>
      </c>
      <c r="P939">
        <v>0</v>
      </c>
    </row>
    <row r="940" spans="1:16" x14ac:dyDescent="0.35">
      <c r="A940">
        <v>0</v>
      </c>
      <c r="B940">
        <v>0</v>
      </c>
      <c r="C940">
        <v>0</v>
      </c>
      <c r="D940">
        <v>0</v>
      </c>
      <c r="E940">
        <v>1</v>
      </c>
      <c r="F940">
        <v>0</v>
      </c>
      <c r="G940">
        <v>938</v>
      </c>
      <c r="H940">
        <v>1905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236649</v>
      </c>
      <c r="O940">
        <v>3</v>
      </c>
      <c r="P940">
        <v>0</v>
      </c>
    </row>
    <row r="941" spans="1:16" x14ac:dyDescent="0.35">
      <c r="A941">
        <v>0</v>
      </c>
      <c r="B941">
        <v>0</v>
      </c>
      <c r="C941">
        <v>0</v>
      </c>
      <c r="D941">
        <v>0</v>
      </c>
      <c r="E941">
        <v>2</v>
      </c>
      <c r="F941">
        <v>3</v>
      </c>
      <c r="G941">
        <v>939</v>
      </c>
      <c r="H941">
        <v>1905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229907</v>
      </c>
      <c r="O941">
        <v>3</v>
      </c>
      <c r="P941">
        <v>0</v>
      </c>
    </row>
    <row r="942" spans="1:16" x14ac:dyDescent="0.35">
      <c r="A942">
        <v>0</v>
      </c>
      <c r="B942">
        <v>0</v>
      </c>
      <c r="C942">
        <v>0</v>
      </c>
      <c r="D942">
        <v>0</v>
      </c>
      <c r="E942">
        <v>4</v>
      </c>
      <c r="F942">
        <v>4</v>
      </c>
      <c r="G942">
        <v>940</v>
      </c>
      <c r="H942">
        <v>1905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242761</v>
      </c>
      <c r="O942">
        <v>3</v>
      </c>
      <c r="P942">
        <v>0</v>
      </c>
    </row>
    <row r="943" spans="1:16" x14ac:dyDescent="0.35">
      <c r="A943">
        <v>0</v>
      </c>
      <c r="B943">
        <v>0</v>
      </c>
      <c r="C943">
        <v>0</v>
      </c>
      <c r="D943">
        <v>0</v>
      </c>
      <c r="E943">
        <v>3</v>
      </c>
      <c r="F943">
        <v>6</v>
      </c>
      <c r="G943">
        <v>941</v>
      </c>
      <c r="H943">
        <v>1905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225531</v>
      </c>
      <c r="O943">
        <v>3</v>
      </c>
      <c r="P943">
        <v>0</v>
      </c>
    </row>
    <row r="944" spans="1:16" x14ac:dyDescent="0.35">
      <c r="A944">
        <v>0</v>
      </c>
      <c r="B944">
        <v>0</v>
      </c>
      <c r="C944">
        <v>0</v>
      </c>
      <c r="D944">
        <v>0</v>
      </c>
      <c r="E944">
        <v>28</v>
      </c>
      <c r="F944">
        <v>7</v>
      </c>
      <c r="G944">
        <v>942</v>
      </c>
      <c r="H944">
        <v>1905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188621</v>
      </c>
      <c r="O944">
        <v>3</v>
      </c>
      <c r="P944">
        <v>0</v>
      </c>
    </row>
    <row r="945" spans="1:16" x14ac:dyDescent="0.35">
      <c r="A945">
        <v>0</v>
      </c>
      <c r="B945">
        <v>0</v>
      </c>
      <c r="C945">
        <v>0</v>
      </c>
      <c r="D945">
        <v>0</v>
      </c>
      <c r="E945">
        <v>24</v>
      </c>
      <c r="F945">
        <v>9</v>
      </c>
      <c r="G945">
        <v>943</v>
      </c>
      <c r="H945">
        <v>1905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239558</v>
      </c>
      <c r="O945">
        <v>3</v>
      </c>
      <c r="P945">
        <v>0</v>
      </c>
    </row>
    <row r="946" spans="1:16" x14ac:dyDescent="0.35">
      <c r="A946">
        <v>0</v>
      </c>
      <c r="B946">
        <v>0</v>
      </c>
      <c r="C946">
        <v>0</v>
      </c>
      <c r="D946">
        <v>0</v>
      </c>
      <c r="E946">
        <v>6</v>
      </c>
      <c r="F946">
        <v>11</v>
      </c>
      <c r="G946">
        <v>944</v>
      </c>
      <c r="H946">
        <v>1905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254680</v>
      </c>
      <c r="O946">
        <v>3</v>
      </c>
      <c r="P946">
        <v>0</v>
      </c>
    </row>
    <row r="947" spans="1:16" x14ac:dyDescent="0.35">
      <c r="A947">
        <v>0</v>
      </c>
      <c r="B947">
        <v>0</v>
      </c>
      <c r="C947">
        <v>0</v>
      </c>
      <c r="D947">
        <v>0</v>
      </c>
      <c r="E947">
        <v>7</v>
      </c>
      <c r="F947">
        <v>12</v>
      </c>
      <c r="G947">
        <v>945</v>
      </c>
      <c r="H947">
        <v>1905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254268</v>
      </c>
      <c r="O947">
        <v>3</v>
      </c>
      <c r="P947">
        <v>0</v>
      </c>
    </row>
    <row r="948" spans="1:16" x14ac:dyDescent="0.35">
      <c r="A948">
        <v>0</v>
      </c>
      <c r="B948">
        <v>0</v>
      </c>
      <c r="C948">
        <v>0</v>
      </c>
      <c r="D948">
        <v>0</v>
      </c>
      <c r="E948">
        <v>14</v>
      </c>
      <c r="F948">
        <v>16</v>
      </c>
      <c r="G948">
        <v>946</v>
      </c>
      <c r="H948">
        <v>1905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272977</v>
      </c>
      <c r="O948">
        <v>3</v>
      </c>
      <c r="P948">
        <v>0</v>
      </c>
    </row>
    <row r="949" spans="1:16" x14ac:dyDescent="0.35">
      <c r="A949">
        <v>0</v>
      </c>
      <c r="B949">
        <v>0</v>
      </c>
      <c r="C949">
        <v>0</v>
      </c>
      <c r="D949">
        <v>0</v>
      </c>
      <c r="E949">
        <v>27</v>
      </c>
      <c r="F949">
        <v>18</v>
      </c>
      <c r="G949">
        <v>947</v>
      </c>
      <c r="H949">
        <v>1905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235324</v>
      </c>
      <c r="O949">
        <v>3</v>
      </c>
      <c r="P949">
        <v>0</v>
      </c>
    </row>
    <row r="950" spans="1:16" x14ac:dyDescent="0.35">
      <c r="A950">
        <v>0</v>
      </c>
      <c r="B950">
        <v>0</v>
      </c>
      <c r="C950">
        <v>0</v>
      </c>
      <c r="D950">
        <v>0</v>
      </c>
      <c r="E950">
        <v>29</v>
      </c>
      <c r="F950">
        <v>25</v>
      </c>
      <c r="G950">
        <v>948</v>
      </c>
      <c r="H950">
        <v>1905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184614</v>
      </c>
      <c r="O950">
        <v>3</v>
      </c>
      <c r="P950">
        <v>0</v>
      </c>
    </row>
    <row r="951" spans="1:16" x14ac:dyDescent="0.35">
      <c r="A951">
        <v>0</v>
      </c>
      <c r="B951">
        <v>0</v>
      </c>
      <c r="C951">
        <v>0</v>
      </c>
      <c r="D951">
        <v>0</v>
      </c>
      <c r="E951">
        <v>35</v>
      </c>
      <c r="F951">
        <v>28</v>
      </c>
      <c r="G951">
        <v>949</v>
      </c>
      <c r="H951">
        <v>1905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270011</v>
      </c>
      <c r="O951">
        <v>3</v>
      </c>
      <c r="P951">
        <v>0</v>
      </c>
    </row>
    <row r="952" spans="1:16" x14ac:dyDescent="0.35">
      <c r="A952">
        <v>0</v>
      </c>
      <c r="B952">
        <v>0</v>
      </c>
      <c r="C952">
        <v>0</v>
      </c>
      <c r="D952">
        <v>0</v>
      </c>
      <c r="E952">
        <v>16</v>
      </c>
      <c r="F952">
        <v>28</v>
      </c>
      <c r="G952">
        <v>950</v>
      </c>
      <c r="H952">
        <v>1905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72895</v>
      </c>
      <c r="O952">
        <v>3</v>
      </c>
      <c r="P952">
        <v>0</v>
      </c>
    </row>
    <row r="953" spans="1:16" x14ac:dyDescent="0.35">
      <c r="A953">
        <v>0</v>
      </c>
      <c r="B953">
        <v>0</v>
      </c>
      <c r="C953">
        <v>0</v>
      </c>
      <c r="D953">
        <v>0</v>
      </c>
      <c r="E953">
        <v>17</v>
      </c>
      <c r="F953">
        <v>28</v>
      </c>
      <c r="G953">
        <v>951</v>
      </c>
      <c r="H953">
        <v>1905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268117</v>
      </c>
      <c r="O953">
        <v>3</v>
      </c>
      <c r="P953">
        <v>0</v>
      </c>
    </row>
    <row r="954" spans="1:16" x14ac:dyDescent="0.35">
      <c r="A954">
        <v>0</v>
      </c>
      <c r="B954">
        <v>0</v>
      </c>
      <c r="C954">
        <v>0</v>
      </c>
      <c r="D954">
        <v>0</v>
      </c>
      <c r="E954">
        <v>25</v>
      </c>
      <c r="F954">
        <v>28</v>
      </c>
      <c r="G954">
        <v>952</v>
      </c>
      <c r="H954">
        <v>1905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238190</v>
      </c>
      <c r="O954">
        <v>3</v>
      </c>
      <c r="P954">
        <v>0</v>
      </c>
    </row>
    <row r="955" spans="1:16" x14ac:dyDescent="0.35">
      <c r="A955">
        <v>0</v>
      </c>
      <c r="B955">
        <v>0</v>
      </c>
      <c r="C955">
        <v>0</v>
      </c>
      <c r="D955">
        <v>0</v>
      </c>
      <c r="E955">
        <v>21</v>
      </c>
      <c r="F955">
        <v>28</v>
      </c>
      <c r="G955">
        <v>953</v>
      </c>
      <c r="H955">
        <v>1905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216833</v>
      </c>
      <c r="O955">
        <v>3</v>
      </c>
      <c r="P955">
        <v>0</v>
      </c>
    </row>
    <row r="956" spans="1:16" x14ac:dyDescent="0.35">
      <c r="A956">
        <v>0</v>
      </c>
      <c r="B956">
        <v>0</v>
      </c>
      <c r="C956">
        <v>0</v>
      </c>
      <c r="D956">
        <v>0</v>
      </c>
      <c r="E956">
        <v>23</v>
      </c>
      <c r="F956">
        <v>28</v>
      </c>
      <c r="G956">
        <v>954</v>
      </c>
      <c r="H956">
        <v>1905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255313</v>
      </c>
      <c r="O956">
        <v>3</v>
      </c>
      <c r="P956">
        <v>0</v>
      </c>
    </row>
    <row r="957" spans="1:16" x14ac:dyDescent="0.35">
      <c r="A957">
        <v>0</v>
      </c>
      <c r="B957">
        <v>0</v>
      </c>
      <c r="C957">
        <v>0</v>
      </c>
      <c r="D957">
        <v>0</v>
      </c>
      <c r="E957">
        <v>19</v>
      </c>
      <c r="F957">
        <v>28</v>
      </c>
      <c r="G957">
        <v>955</v>
      </c>
      <c r="H957">
        <v>1905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247120</v>
      </c>
      <c r="O957">
        <v>3</v>
      </c>
      <c r="P957">
        <v>0</v>
      </c>
    </row>
    <row r="958" spans="1:16" x14ac:dyDescent="0.35">
      <c r="A958">
        <v>0</v>
      </c>
      <c r="B958">
        <v>0</v>
      </c>
      <c r="C958">
        <v>0</v>
      </c>
      <c r="D958">
        <v>0</v>
      </c>
      <c r="E958">
        <v>22</v>
      </c>
      <c r="F958">
        <v>28</v>
      </c>
      <c r="G958">
        <v>956</v>
      </c>
      <c r="H958">
        <v>1905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256486</v>
      </c>
      <c r="O958">
        <v>3</v>
      </c>
      <c r="P958">
        <v>0</v>
      </c>
    </row>
    <row r="959" spans="1:16" x14ac:dyDescent="0.35">
      <c r="A959">
        <v>0</v>
      </c>
      <c r="B959">
        <v>0</v>
      </c>
      <c r="C959">
        <v>0</v>
      </c>
      <c r="D959">
        <v>0</v>
      </c>
      <c r="E959">
        <v>9</v>
      </c>
      <c r="F959">
        <v>28</v>
      </c>
      <c r="G959">
        <v>957</v>
      </c>
      <c r="H959">
        <v>1905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224324</v>
      </c>
      <c r="O959">
        <v>3</v>
      </c>
      <c r="P959">
        <v>0</v>
      </c>
    </row>
    <row r="960" spans="1:16" x14ac:dyDescent="0.35">
      <c r="A960">
        <v>0</v>
      </c>
      <c r="B960">
        <v>0</v>
      </c>
      <c r="C960">
        <v>0</v>
      </c>
      <c r="D960">
        <v>0</v>
      </c>
      <c r="E960">
        <v>8</v>
      </c>
      <c r="F960">
        <v>28</v>
      </c>
      <c r="G960">
        <v>958</v>
      </c>
      <c r="H960">
        <v>1905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252593</v>
      </c>
      <c r="O960">
        <v>3</v>
      </c>
      <c r="P960">
        <v>0</v>
      </c>
    </row>
    <row r="961" spans="1:16" x14ac:dyDescent="0.35">
      <c r="A961">
        <v>0</v>
      </c>
      <c r="B961">
        <v>0</v>
      </c>
      <c r="C961">
        <v>0</v>
      </c>
      <c r="D961">
        <v>0</v>
      </c>
      <c r="E961">
        <v>5</v>
      </c>
      <c r="F961">
        <v>28</v>
      </c>
      <c r="G961">
        <v>959</v>
      </c>
      <c r="H961">
        <v>1905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257962</v>
      </c>
      <c r="O961">
        <v>3</v>
      </c>
      <c r="P961">
        <v>0</v>
      </c>
    </row>
    <row r="962" spans="1:16" x14ac:dyDescent="0.35">
      <c r="A962">
        <v>0</v>
      </c>
      <c r="B962">
        <v>0</v>
      </c>
      <c r="C962">
        <v>0</v>
      </c>
      <c r="D962">
        <v>0</v>
      </c>
      <c r="E962">
        <v>30</v>
      </c>
      <c r="F962">
        <v>28</v>
      </c>
      <c r="G962">
        <v>960</v>
      </c>
      <c r="H962">
        <v>1905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277968</v>
      </c>
      <c r="O962">
        <v>3</v>
      </c>
      <c r="P962">
        <v>0</v>
      </c>
    </row>
    <row r="963" spans="1:16" x14ac:dyDescent="0.35">
      <c r="A963">
        <v>0</v>
      </c>
      <c r="B963">
        <v>0</v>
      </c>
      <c r="C963">
        <v>0</v>
      </c>
      <c r="D963">
        <v>0</v>
      </c>
      <c r="E963">
        <v>31</v>
      </c>
      <c r="F963">
        <v>29</v>
      </c>
      <c r="G963">
        <v>961</v>
      </c>
      <c r="H963">
        <v>1905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265745</v>
      </c>
      <c r="O963">
        <v>3</v>
      </c>
      <c r="P963">
        <v>0</v>
      </c>
    </row>
    <row r="964" spans="1:16" x14ac:dyDescent="0.35">
      <c r="A964">
        <v>0</v>
      </c>
      <c r="B964">
        <v>0</v>
      </c>
      <c r="C964">
        <v>0</v>
      </c>
      <c r="D964">
        <v>0</v>
      </c>
      <c r="E964">
        <v>15</v>
      </c>
      <c r="F964">
        <v>29</v>
      </c>
      <c r="G964">
        <v>962</v>
      </c>
      <c r="H964">
        <v>1905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259468</v>
      </c>
      <c r="O964">
        <v>3</v>
      </c>
      <c r="P964">
        <v>0</v>
      </c>
    </row>
    <row r="965" spans="1:16" x14ac:dyDescent="0.35">
      <c r="A965">
        <v>0</v>
      </c>
      <c r="B965">
        <v>0</v>
      </c>
      <c r="C965">
        <v>0</v>
      </c>
      <c r="D965">
        <v>0</v>
      </c>
      <c r="E965">
        <v>1</v>
      </c>
      <c r="F965">
        <v>0</v>
      </c>
      <c r="G965">
        <v>963</v>
      </c>
      <c r="H965">
        <v>1906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272958</v>
      </c>
      <c r="O965">
        <v>3</v>
      </c>
      <c r="P965">
        <v>0</v>
      </c>
    </row>
    <row r="966" spans="1:16" x14ac:dyDescent="0.35">
      <c r="A966">
        <v>0</v>
      </c>
      <c r="B966">
        <v>0</v>
      </c>
      <c r="C966">
        <v>0</v>
      </c>
      <c r="D966">
        <v>0</v>
      </c>
      <c r="E966">
        <v>16</v>
      </c>
      <c r="F966">
        <v>3</v>
      </c>
      <c r="G966">
        <v>964</v>
      </c>
      <c r="H966">
        <v>1906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266071</v>
      </c>
      <c r="O966">
        <v>3</v>
      </c>
      <c r="P966">
        <v>0</v>
      </c>
    </row>
    <row r="967" spans="1:16" x14ac:dyDescent="0.35">
      <c r="A967">
        <v>0</v>
      </c>
      <c r="B967">
        <v>0</v>
      </c>
      <c r="C967">
        <v>0</v>
      </c>
      <c r="D967">
        <v>0</v>
      </c>
      <c r="E967">
        <v>5</v>
      </c>
      <c r="F967">
        <v>4</v>
      </c>
      <c r="G967">
        <v>965</v>
      </c>
      <c r="H967">
        <v>1906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264288</v>
      </c>
      <c r="O967">
        <v>3</v>
      </c>
      <c r="P967">
        <v>0</v>
      </c>
    </row>
    <row r="968" spans="1:16" x14ac:dyDescent="0.35">
      <c r="A968">
        <v>0</v>
      </c>
      <c r="B968">
        <v>0</v>
      </c>
      <c r="C968">
        <v>0</v>
      </c>
      <c r="D968">
        <v>0</v>
      </c>
      <c r="E968">
        <v>25</v>
      </c>
      <c r="F968">
        <v>6</v>
      </c>
      <c r="G968">
        <v>966</v>
      </c>
      <c r="H968">
        <v>1906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212269</v>
      </c>
      <c r="O968">
        <v>3</v>
      </c>
      <c r="P968">
        <v>0</v>
      </c>
    </row>
    <row r="969" spans="1:16" x14ac:dyDescent="0.35">
      <c r="A969">
        <v>0</v>
      </c>
      <c r="B969">
        <v>0</v>
      </c>
      <c r="C969">
        <v>0</v>
      </c>
      <c r="D969">
        <v>0</v>
      </c>
      <c r="E969">
        <v>18</v>
      </c>
      <c r="F969">
        <v>7</v>
      </c>
      <c r="G969">
        <v>967</v>
      </c>
      <c r="H969">
        <v>1906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262135</v>
      </c>
      <c r="O969">
        <v>3</v>
      </c>
      <c r="P969">
        <v>0</v>
      </c>
    </row>
    <row r="970" spans="1:16" x14ac:dyDescent="0.35">
      <c r="A970">
        <v>0</v>
      </c>
      <c r="B970">
        <v>0</v>
      </c>
      <c r="C970">
        <v>0</v>
      </c>
      <c r="D970">
        <v>0</v>
      </c>
      <c r="E970">
        <v>8</v>
      </c>
      <c r="F970">
        <v>10</v>
      </c>
      <c r="G970">
        <v>968</v>
      </c>
      <c r="H970">
        <v>1906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199422</v>
      </c>
      <c r="O970">
        <v>3</v>
      </c>
      <c r="P970">
        <v>0</v>
      </c>
    </row>
    <row r="971" spans="1:16" x14ac:dyDescent="0.35">
      <c r="A971">
        <v>0</v>
      </c>
      <c r="B971">
        <v>0</v>
      </c>
      <c r="C971">
        <v>0</v>
      </c>
      <c r="D971">
        <v>0</v>
      </c>
      <c r="E971">
        <v>11</v>
      </c>
      <c r="F971">
        <v>23</v>
      </c>
      <c r="G971">
        <v>969</v>
      </c>
      <c r="H971">
        <v>1906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244513</v>
      </c>
      <c r="O971">
        <v>3</v>
      </c>
      <c r="P971">
        <v>0</v>
      </c>
    </row>
    <row r="972" spans="1:16" x14ac:dyDescent="0.35">
      <c r="A972">
        <v>0</v>
      </c>
      <c r="B972">
        <v>0</v>
      </c>
      <c r="C972">
        <v>0</v>
      </c>
      <c r="D972">
        <v>0</v>
      </c>
      <c r="E972">
        <v>10</v>
      </c>
      <c r="F972">
        <v>13</v>
      </c>
      <c r="G972">
        <v>970</v>
      </c>
      <c r="H972">
        <v>1906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254789</v>
      </c>
      <c r="O972">
        <v>3</v>
      </c>
      <c r="P972">
        <v>0</v>
      </c>
    </row>
    <row r="973" spans="1:16" x14ac:dyDescent="0.35">
      <c r="A973">
        <v>0</v>
      </c>
      <c r="B973">
        <v>0</v>
      </c>
      <c r="C973">
        <v>0</v>
      </c>
      <c r="D973">
        <v>0</v>
      </c>
      <c r="E973">
        <v>14</v>
      </c>
      <c r="F973">
        <v>15</v>
      </c>
      <c r="G973">
        <v>971</v>
      </c>
      <c r="H973">
        <v>1906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253082</v>
      </c>
      <c r="O973">
        <v>3</v>
      </c>
      <c r="P973">
        <v>0</v>
      </c>
    </row>
    <row r="974" spans="1:16" x14ac:dyDescent="0.35">
      <c r="A974">
        <v>0</v>
      </c>
      <c r="B974">
        <v>0</v>
      </c>
      <c r="C974">
        <v>0</v>
      </c>
      <c r="D974">
        <v>0</v>
      </c>
      <c r="E974">
        <v>7</v>
      </c>
      <c r="F974">
        <v>27</v>
      </c>
      <c r="G974">
        <v>972</v>
      </c>
      <c r="H974">
        <v>1906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275592</v>
      </c>
      <c r="O974">
        <v>3</v>
      </c>
      <c r="P974">
        <v>0</v>
      </c>
    </row>
    <row r="975" spans="1:16" x14ac:dyDescent="0.35">
      <c r="A975">
        <v>0</v>
      </c>
      <c r="B975">
        <v>0</v>
      </c>
      <c r="C975">
        <v>0</v>
      </c>
      <c r="D975">
        <v>0</v>
      </c>
      <c r="E975">
        <v>9</v>
      </c>
      <c r="F975">
        <v>25</v>
      </c>
      <c r="G975">
        <v>973</v>
      </c>
      <c r="H975">
        <v>1906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245902</v>
      </c>
      <c r="O975">
        <v>3</v>
      </c>
      <c r="P975">
        <v>0</v>
      </c>
    </row>
    <row r="976" spans="1:16" x14ac:dyDescent="0.35">
      <c r="A976">
        <v>0</v>
      </c>
      <c r="B976">
        <v>0</v>
      </c>
      <c r="C976">
        <v>0</v>
      </c>
      <c r="D976">
        <v>0</v>
      </c>
      <c r="E976">
        <v>6</v>
      </c>
      <c r="F976">
        <v>28</v>
      </c>
      <c r="G976">
        <v>974</v>
      </c>
      <c r="H976">
        <v>1906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260076</v>
      </c>
      <c r="O976">
        <v>3</v>
      </c>
      <c r="P976">
        <v>0</v>
      </c>
    </row>
    <row r="977" spans="1:16" x14ac:dyDescent="0.35">
      <c r="A977">
        <v>0</v>
      </c>
      <c r="B977">
        <v>0</v>
      </c>
      <c r="C977">
        <v>0</v>
      </c>
      <c r="D977">
        <v>0</v>
      </c>
      <c r="E977">
        <v>4</v>
      </c>
      <c r="F977">
        <v>28</v>
      </c>
      <c r="G977">
        <v>975</v>
      </c>
      <c r="H977">
        <v>1906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199550</v>
      </c>
      <c r="O977">
        <v>3</v>
      </c>
      <c r="P977">
        <v>0</v>
      </c>
    </row>
    <row r="978" spans="1:16" x14ac:dyDescent="0.35">
      <c r="A978">
        <v>0</v>
      </c>
      <c r="B978">
        <v>0</v>
      </c>
      <c r="C978">
        <v>0</v>
      </c>
      <c r="D978">
        <v>0</v>
      </c>
      <c r="E978">
        <v>3</v>
      </c>
      <c r="F978">
        <v>28</v>
      </c>
      <c r="G978">
        <v>976</v>
      </c>
      <c r="H978">
        <v>1906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273752</v>
      </c>
      <c r="O978">
        <v>3</v>
      </c>
      <c r="P978">
        <v>0</v>
      </c>
    </row>
    <row r="979" spans="1:16" x14ac:dyDescent="0.35">
      <c r="A979">
        <v>0</v>
      </c>
      <c r="B979">
        <v>0</v>
      </c>
      <c r="C979">
        <v>0</v>
      </c>
      <c r="D979">
        <v>0</v>
      </c>
      <c r="E979">
        <v>34</v>
      </c>
      <c r="F979">
        <v>28</v>
      </c>
      <c r="G979">
        <v>977</v>
      </c>
      <c r="H979">
        <v>1906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263099</v>
      </c>
      <c r="O979">
        <v>3</v>
      </c>
      <c r="P979">
        <v>0</v>
      </c>
    </row>
    <row r="980" spans="1:16" x14ac:dyDescent="0.35">
      <c r="A980">
        <v>0</v>
      </c>
      <c r="B980">
        <v>0</v>
      </c>
      <c r="C980">
        <v>0</v>
      </c>
      <c r="D980">
        <v>0</v>
      </c>
      <c r="E980">
        <v>41</v>
      </c>
      <c r="F980">
        <v>28</v>
      </c>
      <c r="G980">
        <v>978</v>
      </c>
      <c r="H980">
        <v>1906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190778</v>
      </c>
      <c r="O980">
        <v>3</v>
      </c>
      <c r="P980">
        <v>0</v>
      </c>
    </row>
    <row r="981" spans="1:16" x14ac:dyDescent="0.35">
      <c r="A981">
        <v>0</v>
      </c>
      <c r="B981">
        <v>0</v>
      </c>
      <c r="C981">
        <v>0</v>
      </c>
      <c r="D981">
        <v>0</v>
      </c>
      <c r="E981">
        <v>19</v>
      </c>
      <c r="F981">
        <v>28</v>
      </c>
      <c r="G981">
        <v>979</v>
      </c>
      <c r="H981">
        <v>1906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269159</v>
      </c>
      <c r="O981">
        <v>3</v>
      </c>
      <c r="P981">
        <v>0</v>
      </c>
    </row>
    <row r="982" spans="1:16" x14ac:dyDescent="0.35">
      <c r="A982">
        <v>0</v>
      </c>
      <c r="B982">
        <v>0</v>
      </c>
      <c r="C982">
        <v>0</v>
      </c>
      <c r="D982">
        <v>0</v>
      </c>
      <c r="E982">
        <v>27</v>
      </c>
      <c r="F982">
        <v>28</v>
      </c>
      <c r="G982">
        <v>980</v>
      </c>
      <c r="H982">
        <v>1906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265741</v>
      </c>
      <c r="O982">
        <v>3</v>
      </c>
      <c r="P982">
        <v>0</v>
      </c>
    </row>
    <row r="983" spans="1:16" x14ac:dyDescent="0.35">
      <c r="A983">
        <v>0</v>
      </c>
      <c r="B983">
        <v>0</v>
      </c>
      <c r="C983">
        <v>0</v>
      </c>
      <c r="D983">
        <v>0</v>
      </c>
      <c r="E983">
        <v>23</v>
      </c>
      <c r="F983">
        <v>28</v>
      </c>
      <c r="G983">
        <v>981</v>
      </c>
      <c r="H983">
        <v>1906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256427</v>
      </c>
      <c r="O983">
        <v>3</v>
      </c>
      <c r="P983">
        <v>0</v>
      </c>
    </row>
    <row r="984" spans="1:16" x14ac:dyDescent="0.35">
      <c r="A984">
        <v>0</v>
      </c>
      <c r="B984">
        <v>0</v>
      </c>
      <c r="C984">
        <v>0</v>
      </c>
      <c r="D984">
        <v>0</v>
      </c>
      <c r="E984">
        <v>21</v>
      </c>
      <c r="F984">
        <v>28</v>
      </c>
      <c r="G984">
        <v>982</v>
      </c>
      <c r="H984">
        <v>1906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264219</v>
      </c>
      <c r="O984">
        <v>3</v>
      </c>
      <c r="P984">
        <v>0</v>
      </c>
    </row>
    <row r="985" spans="1:16" x14ac:dyDescent="0.35">
      <c r="A985">
        <v>0</v>
      </c>
      <c r="B985">
        <v>0</v>
      </c>
      <c r="C985">
        <v>0</v>
      </c>
      <c r="D985">
        <v>0</v>
      </c>
      <c r="E985">
        <v>12</v>
      </c>
      <c r="F985">
        <v>28</v>
      </c>
      <c r="G985">
        <v>983</v>
      </c>
      <c r="H985">
        <v>1906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200696</v>
      </c>
      <c r="O985">
        <v>3</v>
      </c>
      <c r="P985">
        <v>0</v>
      </c>
    </row>
    <row r="986" spans="1:16" x14ac:dyDescent="0.35">
      <c r="A986">
        <v>0</v>
      </c>
      <c r="B986">
        <v>0</v>
      </c>
      <c r="C986">
        <v>0</v>
      </c>
      <c r="D986">
        <v>0</v>
      </c>
      <c r="E986">
        <v>35</v>
      </c>
      <c r="F986">
        <v>28</v>
      </c>
      <c r="G986">
        <v>984</v>
      </c>
      <c r="H986">
        <v>1906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267974</v>
      </c>
      <c r="O986">
        <v>3</v>
      </c>
      <c r="P986">
        <v>0</v>
      </c>
    </row>
    <row r="987" spans="1:16" x14ac:dyDescent="0.35">
      <c r="A987">
        <v>0</v>
      </c>
      <c r="B987">
        <v>0</v>
      </c>
      <c r="C987">
        <v>0</v>
      </c>
      <c r="D987">
        <v>0</v>
      </c>
      <c r="E987">
        <v>22</v>
      </c>
      <c r="F987">
        <v>28</v>
      </c>
      <c r="G987">
        <v>985</v>
      </c>
      <c r="H987">
        <v>1906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268106</v>
      </c>
      <c r="O987">
        <v>3</v>
      </c>
      <c r="P987">
        <v>0</v>
      </c>
    </row>
    <row r="988" spans="1:16" x14ac:dyDescent="0.35">
      <c r="A988">
        <v>0</v>
      </c>
      <c r="B988">
        <v>0</v>
      </c>
      <c r="C988">
        <v>0</v>
      </c>
      <c r="D988">
        <v>0</v>
      </c>
      <c r="E988">
        <v>30</v>
      </c>
      <c r="F988">
        <v>29</v>
      </c>
      <c r="G988">
        <v>986</v>
      </c>
      <c r="H988">
        <v>1906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267446</v>
      </c>
      <c r="O988">
        <v>3</v>
      </c>
      <c r="P988">
        <v>0</v>
      </c>
    </row>
    <row r="989" spans="1:16" x14ac:dyDescent="0.35">
      <c r="A989">
        <v>0</v>
      </c>
      <c r="B989">
        <v>0</v>
      </c>
      <c r="C989">
        <v>0</v>
      </c>
      <c r="D989">
        <v>0</v>
      </c>
      <c r="E989">
        <v>17</v>
      </c>
      <c r="F989">
        <v>29</v>
      </c>
      <c r="G989">
        <v>987</v>
      </c>
      <c r="H989">
        <v>1906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279239</v>
      </c>
      <c r="O989">
        <v>3</v>
      </c>
      <c r="P989">
        <v>0</v>
      </c>
    </row>
    <row r="990" spans="1:16" x14ac:dyDescent="0.35">
      <c r="A990">
        <v>0</v>
      </c>
      <c r="B990">
        <v>0</v>
      </c>
      <c r="C990">
        <v>0</v>
      </c>
      <c r="D990">
        <v>0</v>
      </c>
      <c r="E990">
        <v>26</v>
      </c>
      <c r="F990">
        <v>29</v>
      </c>
      <c r="G990">
        <v>988</v>
      </c>
      <c r="H990">
        <v>1906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71532</v>
      </c>
      <c r="O990">
        <v>3</v>
      </c>
      <c r="P990">
        <v>0</v>
      </c>
    </row>
    <row r="991" spans="1:16" x14ac:dyDescent="0.35">
      <c r="A991">
        <v>0</v>
      </c>
      <c r="B991">
        <v>0</v>
      </c>
      <c r="C991">
        <v>0</v>
      </c>
      <c r="D991">
        <v>0</v>
      </c>
      <c r="E991">
        <v>28</v>
      </c>
      <c r="F991">
        <v>29</v>
      </c>
      <c r="G991">
        <v>989</v>
      </c>
      <c r="H991">
        <v>1906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269259</v>
      </c>
      <c r="O991">
        <v>3</v>
      </c>
      <c r="P991">
        <v>0</v>
      </c>
    </row>
    <row r="992" spans="1:16" x14ac:dyDescent="0.35">
      <c r="A992">
        <v>0</v>
      </c>
      <c r="B992">
        <v>0</v>
      </c>
      <c r="C992">
        <v>0</v>
      </c>
      <c r="D992">
        <v>0</v>
      </c>
      <c r="E992">
        <v>24</v>
      </c>
      <c r="F992">
        <v>29</v>
      </c>
      <c r="G992">
        <v>990</v>
      </c>
      <c r="H992">
        <v>1906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274528</v>
      </c>
      <c r="O992">
        <v>3</v>
      </c>
      <c r="P992">
        <v>0</v>
      </c>
    </row>
    <row r="993" spans="1:16" x14ac:dyDescent="0.35">
      <c r="A993">
        <v>0</v>
      </c>
      <c r="B993">
        <v>0</v>
      </c>
      <c r="C993">
        <v>0</v>
      </c>
      <c r="D993">
        <v>0</v>
      </c>
      <c r="E993">
        <v>31</v>
      </c>
      <c r="F993">
        <v>29</v>
      </c>
      <c r="G993">
        <v>991</v>
      </c>
      <c r="H993">
        <v>1906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272961</v>
      </c>
      <c r="O993">
        <v>3</v>
      </c>
      <c r="P993">
        <v>0</v>
      </c>
    </row>
    <row r="994" spans="1:16" x14ac:dyDescent="0.35">
      <c r="A994">
        <v>0</v>
      </c>
      <c r="B994">
        <v>0</v>
      </c>
      <c r="C994">
        <v>0</v>
      </c>
      <c r="D994">
        <v>0</v>
      </c>
      <c r="E994">
        <v>13</v>
      </c>
      <c r="F994">
        <v>29</v>
      </c>
      <c r="G994">
        <v>992</v>
      </c>
      <c r="H994">
        <v>1906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264211</v>
      </c>
      <c r="O994">
        <v>3</v>
      </c>
      <c r="P994">
        <v>0</v>
      </c>
    </row>
    <row r="995" spans="1:16" x14ac:dyDescent="0.35">
      <c r="A995">
        <v>0</v>
      </c>
      <c r="B995">
        <v>0</v>
      </c>
      <c r="C995">
        <v>0</v>
      </c>
      <c r="D995">
        <v>0</v>
      </c>
      <c r="E995">
        <v>33</v>
      </c>
      <c r="F995">
        <v>29</v>
      </c>
      <c r="G995">
        <v>993</v>
      </c>
      <c r="H995">
        <v>1906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277864</v>
      </c>
      <c r="O995">
        <v>3</v>
      </c>
      <c r="P995">
        <v>0</v>
      </c>
    </row>
    <row r="996" spans="1:16" x14ac:dyDescent="0.35">
      <c r="A996">
        <v>0</v>
      </c>
      <c r="B996">
        <v>0</v>
      </c>
      <c r="C996">
        <v>0</v>
      </c>
      <c r="D996">
        <v>0</v>
      </c>
      <c r="E996">
        <v>1</v>
      </c>
      <c r="F996">
        <v>0</v>
      </c>
      <c r="G996">
        <v>994</v>
      </c>
      <c r="H996">
        <v>1907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219793</v>
      </c>
      <c r="O996">
        <v>3</v>
      </c>
      <c r="P996">
        <v>0</v>
      </c>
    </row>
    <row r="997" spans="1:16" x14ac:dyDescent="0.35">
      <c r="A997">
        <v>0</v>
      </c>
      <c r="B997">
        <v>0</v>
      </c>
      <c r="C997">
        <v>0</v>
      </c>
      <c r="D997">
        <v>0</v>
      </c>
      <c r="E997">
        <v>25</v>
      </c>
      <c r="F997">
        <v>3</v>
      </c>
      <c r="G997">
        <v>995</v>
      </c>
      <c r="H997">
        <v>1907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228980</v>
      </c>
      <c r="O997">
        <v>3</v>
      </c>
      <c r="P997">
        <v>0</v>
      </c>
    </row>
    <row r="998" spans="1:16" x14ac:dyDescent="0.35">
      <c r="A998">
        <v>0</v>
      </c>
      <c r="B998">
        <v>0</v>
      </c>
      <c r="C998">
        <v>0</v>
      </c>
      <c r="D998">
        <v>0</v>
      </c>
      <c r="E998">
        <v>30</v>
      </c>
      <c r="F998">
        <v>4</v>
      </c>
      <c r="G998">
        <v>996</v>
      </c>
      <c r="H998">
        <v>1907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252318</v>
      </c>
      <c r="O998">
        <v>3</v>
      </c>
      <c r="P998">
        <v>0</v>
      </c>
    </row>
    <row r="999" spans="1:16" x14ac:dyDescent="0.35">
      <c r="A999">
        <v>0</v>
      </c>
      <c r="B999">
        <v>0</v>
      </c>
      <c r="C999">
        <v>0</v>
      </c>
      <c r="D999">
        <v>0</v>
      </c>
      <c r="E999">
        <v>33</v>
      </c>
      <c r="F999">
        <v>6</v>
      </c>
      <c r="G999">
        <v>997</v>
      </c>
      <c r="H999">
        <v>1907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253376</v>
      </c>
      <c r="O999">
        <v>3</v>
      </c>
      <c r="P999">
        <v>0</v>
      </c>
    </row>
    <row r="1000" spans="1:16" x14ac:dyDescent="0.35">
      <c r="A1000">
        <v>0</v>
      </c>
      <c r="B1000">
        <v>0</v>
      </c>
      <c r="C1000">
        <v>0</v>
      </c>
      <c r="D1000">
        <v>0</v>
      </c>
      <c r="E1000">
        <v>22</v>
      </c>
      <c r="F1000">
        <v>7</v>
      </c>
      <c r="G1000">
        <v>998</v>
      </c>
      <c r="H1000">
        <v>1907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252149</v>
      </c>
      <c r="O1000">
        <v>3</v>
      </c>
      <c r="P1000">
        <v>0</v>
      </c>
    </row>
    <row r="1001" spans="1:16" x14ac:dyDescent="0.35">
      <c r="A1001">
        <v>0</v>
      </c>
      <c r="B1001">
        <v>0</v>
      </c>
      <c r="C1001">
        <v>0</v>
      </c>
      <c r="D1001">
        <v>0</v>
      </c>
      <c r="E1001">
        <v>8</v>
      </c>
      <c r="F1001">
        <v>10</v>
      </c>
      <c r="G1001">
        <v>999</v>
      </c>
      <c r="H1001">
        <v>1907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252382</v>
      </c>
      <c r="O1001">
        <v>3</v>
      </c>
      <c r="P1001">
        <v>0</v>
      </c>
    </row>
    <row r="1002" spans="1:16" x14ac:dyDescent="0.35">
      <c r="A1002">
        <v>0</v>
      </c>
      <c r="B1002">
        <v>0</v>
      </c>
      <c r="C1002">
        <v>0</v>
      </c>
      <c r="D1002">
        <v>0</v>
      </c>
      <c r="E1002">
        <v>7</v>
      </c>
      <c r="F1002">
        <v>23</v>
      </c>
      <c r="G1002">
        <v>1000</v>
      </c>
      <c r="H1002">
        <v>1907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262256</v>
      </c>
      <c r="O1002">
        <v>3</v>
      </c>
      <c r="P1002">
        <v>0</v>
      </c>
    </row>
    <row r="1003" spans="1:16" x14ac:dyDescent="0.35">
      <c r="A1003">
        <v>0</v>
      </c>
      <c r="B1003">
        <v>0</v>
      </c>
      <c r="C1003">
        <v>0</v>
      </c>
      <c r="D1003">
        <v>0</v>
      </c>
      <c r="E1003">
        <v>14</v>
      </c>
      <c r="F1003">
        <v>13</v>
      </c>
      <c r="G1003">
        <v>1001</v>
      </c>
      <c r="H1003">
        <v>1907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260577</v>
      </c>
      <c r="O1003">
        <v>3</v>
      </c>
      <c r="P1003">
        <v>0</v>
      </c>
    </row>
    <row r="1004" spans="1:16" x14ac:dyDescent="0.35">
      <c r="A1004">
        <v>0</v>
      </c>
      <c r="B1004">
        <v>0</v>
      </c>
      <c r="C1004">
        <v>0</v>
      </c>
      <c r="D1004">
        <v>0</v>
      </c>
      <c r="E1004">
        <v>16</v>
      </c>
      <c r="F1004">
        <v>15</v>
      </c>
      <c r="G1004">
        <v>1002</v>
      </c>
      <c r="H1004">
        <v>1907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264452</v>
      </c>
      <c r="O1004">
        <v>3</v>
      </c>
      <c r="P1004">
        <v>0</v>
      </c>
    </row>
    <row r="1005" spans="1:16" x14ac:dyDescent="0.35">
      <c r="A1005">
        <v>0</v>
      </c>
      <c r="B1005">
        <v>0</v>
      </c>
      <c r="C1005">
        <v>0</v>
      </c>
      <c r="D1005">
        <v>0</v>
      </c>
      <c r="E1005">
        <v>18</v>
      </c>
      <c r="F1005">
        <v>27</v>
      </c>
      <c r="G1005">
        <v>1003</v>
      </c>
      <c r="H1005">
        <v>1907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220178</v>
      </c>
      <c r="O1005">
        <v>3</v>
      </c>
      <c r="P1005">
        <v>0</v>
      </c>
    </row>
    <row r="1006" spans="1:16" x14ac:dyDescent="0.35">
      <c r="A1006">
        <v>0</v>
      </c>
      <c r="B1006">
        <v>0</v>
      </c>
      <c r="C1006">
        <v>0</v>
      </c>
      <c r="D1006">
        <v>0</v>
      </c>
      <c r="E1006">
        <v>9</v>
      </c>
      <c r="F1006">
        <v>25</v>
      </c>
      <c r="G1006">
        <v>1004</v>
      </c>
      <c r="H1006">
        <v>1907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268724</v>
      </c>
      <c r="O1006">
        <v>3</v>
      </c>
      <c r="P1006">
        <v>0</v>
      </c>
    </row>
    <row r="1007" spans="1:16" x14ac:dyDescent="0.35">
      <c r="A1007">
        <v>0</v>
      </c>
      <c r="B1007">
        <v>0</v>
      </c>
      <c r="C1007">
        <v>0</v>
      </c>
      <c r="D1007">
        <v>0</v>
      </c>
      <c r="E1007">
        <v>34</v>
      </c>
      <c r="F1007">
        <v>28</v>
      </c>
      <c r="G1007">
        <v>1005</v>
      </c>
      <c r="H1007">
        <v>1907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73948</v>
      </c>
      <c r="O1007">
        <v>3</v>
      </c>
      <c r="P1007">
        <v>0</v>
      </c>
    </row>
    <row r="1008" spans="1:16" x14ac:dyDescent="0.35">
      <c r="A1008">
        <v>0</v>
      </c>
      <c r="B1008">
        <v>0</v>
      </c>
      <c r="C1008">
        <v>0</v>
      </c>
      <c r="D1008">
        <v>0</v>
      </c>
      <c r="E1008">
        <v>4</v>
      </c>
      <c r="F1008">
        <v>28</v>
      </c>
      <c r="G1008">
        <v>1006</v>
      </c>
      <c r="H1008">
        <v>1907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200200</v>
      </c>
      <c r="O1008">
        <v>3</v>
      </c>
      <c r="P1008">
        <v>0</v>
      </c>
    </row>
    <row r="1009" spans="1:16" x14ac:dyDescent="0.35">
      <c r="A1009">
        <v>0</v>
      </c>
      <c r="B1009">
        <v>0</v>
      </c>
      <c r="C1009">
        <v>0</v>
      </c>
      <c r="D1009">
        <v>0</v>
      </c>
      <c r="E1009">
        <v>5</v>
      </c>
      <c r="F1009">
        <v>28</v>
      </c>
      <c r="G1009">
        <v>1007</v>
      </c>
      <c r="H1009">
        <v>1907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72400</v>
      </c>
      <c r="O1009">
        <v>3</v>
      </c>
      <c r="P1009">
        <v>0</v>
      </c>
    </row>
    <row r="1010" spans="1:16" x14ac:dyDescent="0.35">
      <c r="A1010">
        <v>0</v>
      </c>
      <c r="B1010">
        <v>0</v>
      </c>
      <c r="C1010">
        <v>0</v>
      </c>
      <c r="D1010">
        <v>0</v>
      </c>
      <c r="E1010">
        <v>20</v>
      </c>
      <c r="F1010">
        <v>28</v>
      </c>
      <c r="G1010">
        <v>1008</v>
      </c>
      <c r="H1010">
        <v>1907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269460</v>
      </c>
      <c r="O1010">
        <v>3</v>
      </c>
      <c r="P1010">
        <v>0</v>
      </c>
    </row>
    <row r="1011" spans="1:16" x14ac:dyDescent="0.35">
      <c r="A1011">
        <v>0</v>
      </c>
      <c r="B1011">
        <v>0</v>
      </c>
      <c r="C1011">
        <v>0</v>
      </c>
      <c r="D1011">
        <v>0</v>
      </c>
      <c r="E1011">
        <v>21</v>
      </c>
      <c r="F1011">
        <v>28</v>
      </c>
      <c r="G1011">
        <v>1009</v>
      </c>
      <c r="H1011">
        <v>1907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204931</v>
      </c>
      <c r="O1011">
        <v>3</v>
      </c>
      <c r="P1011">
        <v>0</v>
      </c>
    </row>
    <row r="1012" spans="1:16" x14ac:dyDescent="0.35">
      <c r="A1012">
        <v>0</v>
      </c>
      <c r="B1012">
        <v>0</v>
      </c>
      <c r="C1012">
        <v>0</v>
      </c>
      <c r="D1012">
        <v>0</v>
      </c>
      <c r="E1012">
        <v>10</v>
      </c>
      <c r="F1012">
        <v>28</v>
      </c>
      <c r="G1012">
        <v>1010</v>
      </c>
      <c r="H1012">
        <v>1907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266330</v>
      </c>
      <c r="O1012">
        <v>3</v>
      </c>
      <c r="P1012">
        <v>0</v>
      </c>
    </row>
    <row r="1013" spans="1:16" x14ac:dyDescent="0.35">
      <c r="A1013">
        <v>0</v>
      </c>
      <c r="B1013">
        <v>0</v>
      </c>
      <c r="C1013">
        <v>0</v>
      </c>
      <c r="D1013">
        <v>0</v>
      </c>
      <c r="E1013">
        <v>27</v>
      </c>
      <c r="F1013">
        <v>28</v>
      </c>
      <c r="G1013">
        <v>1011</v>
      </c>
      <c r="H1013">
        <v>1907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73950</v>
      </c>
      <c r="O1013">
        <v>3</v>
      </c>
      <c r="P1013">
        <v>0</v>
      </c>
    </row>
    <row r="1014" spans="1:16" x14ac:dyDescent="0.35">
      <c r="A1014">
        <v>0</v>
      </c>
      <c r="B1014">
        <v>0</v>
      </c>
      <c r="C1014">
        <v>0</v>
      </c>
      <c r="D1014">
        <v>0</v>
      </c>
      <c r="E1014">
        <v>17</v>
      </c>
      <c r="F1014">
        <v>28</v>
      </c>
      <c r="G1014">
        <v>1012</v>
      </c>
      <c r="H1014">
        <v>1907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228568</v>
      </c>
      <c r="O1014">
        <v>3</v>
      </c>
      <c r="P1014">
        <v>0</v>
      </c>
    </row>
    <row r="1015" spans="1:16" x14ac:dyDescent="0.35">
      <c r="A1015">
        <v>0</v>
      </c>
      <c r="B1015">
        <v>0</v>
      </c>
      <c r="C1015">
        <v>0</v>
      </c>
      <c r="D1015">
        <v>0</v>
      </c>
      <c r="E1015">
        <v>11</v>
      </c>
      <c r="F1015">
        <v>28</v>
      </c>
      <c r="G1015">
        <v>1013</v>
      </c>
      <c r="H1015">
        <v>1907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262674</v>
      </c>
      <c r="O1015">
        <v>3</v>
      </c>
      <c r="P1015">
        <v>0</v>
      </c>
    </row>
    <row r="1016" spans="1:16" x14ac:dyDescent="0.35">
      <c r="A1016">
        <v>0</v>
      </c>
      <c r="B1016">
        <v>0</v>
      </c>
      <c r="C1016">
        <v>0</v>
      </c>
      <c r="D1016">
        <v>0</v>
      </c>
      <c r="E1016">
        <v>24</v>
      </c>
      <c r="F1016">
        <v>28</v>
      </c>
      <c r="G1016">
        <v>1014</v>
      </c>
      <c r="H1016">
        <v>1907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252342</v>
      </c>
      <c r="O1016">
        <v>3</v>
      </c>
      <c r="P1016">
        <v>0</v>
      </c>
    </row>
    <row r="1017" spans="1:16" x14ac:dyDescent="0.35">
      <c r="A1017">
        <v>0</v>
      </c>
      <c r="B1017">
        <v>0</v>
      </c>
      <c r="C1017">
        <v>0</v>
      </c>
      <c r="D1017">
        <v>0</v>
      </c>
      <c r="E1017">
        <v>35</v>
      </c>
      <c r="F1017">
        <v>28</v>
      </c>
      <c r="G1017">
        <v>1015</v>
      </c>
      <c r="H1017">
        <v>1907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73966</v>
      </c>
      <c r="O1017">
        <v>3</v>
      </c>
      <c r="P1017">
        <v>0</v>
      </c>
    </row>
    <row r="1018" spans="1:16" x14ac:dyDescent="0.35">
      <c r="A1018">
        <v>0</v>
      </c>
      <c r="B1018">
        <v>0</v>
      </c>
      <c r="C1018">
        <v>0</v>
      </c>
      <c r="D1018">
        <v>0</v>
      </c>
      <c r="E1018">
        <v>41</v>
      </c>
      <c r="F1018">
        <v>28</v>
      </c>
      <c r="G1018">
        <v>1016</v>
      </c>
      <c r="H1018">
        <v>1907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260042</v>
      </c>
      <c r="O1018">
        <v>3</v>
      </c>
      <c r="P1018">
        <v>0</v>
      </c>
    </row>
    <row r="1019" spans="1:16" x14ac:dyDescent="0.35">
      <c r="A1019">
        <v>0</v>
      </c>
      <c r="B1019">
        <v>0</v>
      </c>
      <c r="C1019">
        <v>0</v>
      </c>
      <c r="D1019">
        <v>0</v>
      </c>
      <c r="E1019">
        <v>44</v>
      </c>
      <c r="F1019">
        <v>29</v>
      </c>
      <c r="G1019">
        <v>1017</v>
      </c>
      <c r="H1019">
        <v>1907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73947</v>
      </c>
      <c r="O1019">
        <v>3</v>
      </c>
      <c r="P1019">
        <v>0</v>
      </c>
    </row>
    <row r="1020" spans="1:16" x14ac:dyDescent="0.35">
      <c r="A1020">
        <v>0</v>
      </c>
      <c r="B1020">
        <v>0</v>
      </c>
      <c r="C1020">
        <v>0</v>
      </c>
      <c r="D1020">
        <v>0</v>
      </c>
      <c r="E1020">
        <v>1</v>
      </c>
      <c r="F1020">
        <v>0</v>
      </c>
      <c r="G1020">
        <v>1018</v>
      </c>
      <c r="H1020">
        <v>1908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199833</v>
      </c>
      <c r="O1020">
        <v>3</v>
      </c>
      <c r="P1020">
        <v>0</v>
      </c>
    </row>
    <row r="1021" spans="1:16" x14ac:dyDescent="0.35">
      <c r="A1021">
        <v>0</v>
      </c>
      <c r="B1021">
        <v>0</v>
      </c>
      <c r="C1021">
        <v>0</v>
      </c>
      <c r="D1021">
        <v>0</v>
      </c>
      <c r="E1021">
        <v>8</v>
      </c>
      <c r="F1021">
        <v>3</v>
      </c>
      <c r="G1021">
        <v>1019</v>
      </c>
      <c r="H1021">
        <v>1908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265390</v>
      </c>
      <c r="O1021">
        <v>3</v>
      </c>
      <c r="P1021">
        <v>0</v>
      </c>
    </row>
    <row r="1022" spans="1:16" x14ac:dyDescent="0.35">
      <c r="A1022">
        <v>0</v>
      </c>
      <c r="B1022">
        <v>0</v>
      </c>
      <c r="C1022">
        <v>0</v>
      </c>
      <c r="D1022">
        <v>0</v>
      </c>
      <c r="E1022">
        <v>2</v>
      </c>
      <c r="F1022">
        <v>4</v>
      </c>
      <c r="G1022">
        <v>1020</v>
      </c>
      <c r="H1022">
        <v>1908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259163</v>
      </c>
      <c r="O1022">
        <v>3</v>
      </c>
      <c r="P1022">
        <v>0</v>
      </c>
    </row>
    <row r="1023" spans="1:16" x14ac:dyDescent="0.35">
      <c r="A1023">
        <v>0</v>
      </c>
      <c r="B1023">
        <v>0</v>
      </c>
      <c r="C1023">
        <v>0</v>
      </c>
      <c r="D1023">
        <v>0</v>
      </c>
      <c r="E1023">
        <v>17</v>
      </c>
      <c r="F1023">
        <v>6</v>
      </c>
      <c r="G1023">
        <v>1021</v>
      </c>
      <c r="H1023">
        <v>1908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247931</v>
      </c>
      <c r="O1023">
        <v>3</v>
      </c>
      <c r="P1023">
        <v>0</v>
      </c>
    </row>
    <row r="1024" spans="1:16" x14ac:dyDescent="0.35">
      <c r="A1024">
        <v>0</v>
      </c>
      <c r="B1024">
        <v>0</v>
      </c>
      <c r="C1024">
        <v>0</v>
      </c>
      <c r="D1024">
        <v>0</v>
      </c>
      <c r="E1024">
        <v>5</v>
      </c>
      <c r="F1024">
        <v>7</v>
      </c>
      <c r="G1024">
        <v>1022</v>
      </c>
      <c r="H1024">
        <v>1908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217585</v>
      </c>
      <c r="O1024">
        <v>3</v>
      </c>
      <c r="P1024">
        <v>0</v>
      </c>
    </row>
    <row r="1025" spans="1:16" x14ac:dyDescent="0.35">
      <c r="A1025">
        <v>0</v>
      </c>
      <c r="B1025">
        <v>0</v>
      </c>
      <c r="C1025">
        <v>0</v>
      </c>
      <c r="D1025">
        <v>0</v>
      </c>
      <c r="E1025">
        <v>4</v>
      </c>
      <c r="F1025">
        <v>9</v>
      </c>
      <c r="G1025">
        <v>1023</v>
      </c>
      <c r="H1025">
        <v>1908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259478</v>
      </c>
      <c r="O1025">
        <v>3</v>
      </c>
      <c r="P1025">
        <v>0</v>
      </c>
    </row>
    <row r="1026" spans="1:16" x14ac:dyDescent="0.35">
      <c r="A1026">
        <v>0</v>
      </c>
      <c r="B1026">
        <v>0</v>
      </c>
      <c r="C1026">
        <v>0</v>
      </c>
      <c r="D1026">
        <v>0</v>
      </c>
      <c r="E1026">
        <v>23</v>
      </c>
      <c r="F1026">
        <v>11</v>
      </c>
      <c r="G1026">
        <v>1024</v>
      </c>
      <c r="H1026">
        <v>1908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245209</v>
      </c>
      <c r="O1026">
        <v>3</v>
      </c>
      <c r="P1026">
        <v>0</v>
      </c>
    </row>
    <row r="1027" spans="1:16" x14ac:dyDescent="0.35">
      <c r="A1027">
        <v>0</v>
      </c>
      <c r="B1027">
        <v>0</v>
      </c>
      <c r="C1027">
        <v>0</v>
      </c>
      <c r="D1027">
        <v>0</v>
      </c>
      <c r="E1027">
        <v>11</v>
      </c>
      <c r="F1027">
        <v>12</v>
      </c>
      <c r="G1027">
        <v>1025</v>
      </c>
      <c r="H1027">
        <v>1908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259563</v>
      </c>
      <c r="O1027">
        <v>3</v>
      </c>
      <c r="P1027">
        <v>0</v>
      </c>
    </row>
    <row r="1028" spans="1:16" x14ac:dyDescent="0.35">
      <c r="A1028">
        <v>0</v>
      </c>
      <c r="B1028">
        <v>0</v>
      </c>
      <c r="C1028">
        <v>0</v>
      </c>
      <c r="D1028">
        <v>0</v>
      </c>
      <c r="E1028">
        <v>18</v>
      </c>
      <c r="F1028">
        <v>16</v>
      </c>
      <c r="G1028">
        <v>1026</v>
      </c>
      <c r="H1028">
        <v>1908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229435</v>
      </c>
      <c r="O1028">
        <v>3</v>
      </c>
      <c r="P1028">
        <v>0</v>
      </c>
    </row>
    <row r="1029" spans="1:16" x14ac:dyDescent="0.35">
      <c r="A1029">
        <v>0</v>
      </c>
      <c r="B1029">
        <v>0</v>
      </c>
      <c r="C1029">
        <v>0</v>
      </c>
      <c r="D1029">
        <v>0</v>
      </c>
      <c r="E1029">
        <v>14</v>
      </c>
      <c r="F1029">
        <v>18</v>
      </c>
      <c r="G1029">
        <v>1027</v>
      </c>
      <c r="H1029">
        <v>1908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244728</v>
      </c>
      <c r="O1029">
        <v>3</v>
      </c>
      <c r="P1029">
        <v>0</v>
      </c>
    </row>
    <row r="1030" spans="1:16" x14ac:dyDescent="0.35">
      <c r="A1030">
        <v>0</v>
      </c>
      <c r="B1030">
        <v>0</v>
      </c>
      <c r="C1030">
        <v>0</v>
      </c>
      <c r="D1030">
        <v>0</v>
      </c>
      <c r="E1030">
        <v>9</v>
      </c>
      <c r="F1030">
        <v>25</v>
      </c>
      <c r="G1030">
        <v>1028</v>
      </c>
      <c r="H1030">
        <v>1908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184457</v>
      </c>
      <c r="O1030">
        <v>3</v>
      </c>
      <c r="P1030">
        <v>0</v>
      </c>
    </row>
    <row r="1031" spans="1:16" x14ac:dyDescent="0.35">
      <c r="A1031">
        <v>0</v>
      </c>
      <c r="B1031">
        <v>0</v>
      </c>
      <c r="C1031">
        <v>0</v>
      </c>
      <c r="D1031">
        <v>0</v>
      </c>
      <c r="E1031">
        <v>6</v>
      </c>
      <c r="F1031">
        <v>28</v>
      </c>
      <c r="G1031">
        <v>1029</v>
      </c>
      <c r="H1031">
        <v>1908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234203</v>
      </c>
      <c r="O1031">
        <v>3</v>
      </c>
      <c r="P1031">
        <v>0</v>
      </c>
    </row>
    <row r="1032" spans="1:16" x14ac:dyDescent="0.35">
      <c r="A1032">
        <v>0</v>
      </c>
      <c r="B1032">
        <v>0</v>
      </c>
      <c r="C1032">
        <v>0</v>
      </c>
      <c r="D1032">
        <v>0</v>
      </c>
      <c r="E1032">
        <v>12</v>
      </c>
      <c r="F1032">
        <v>28</v>
      </c>
      <c r="G1032">
        <v>1030</v>
      </c>
      <c r="H1032">
        <v>1908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237511</v>
      </c>
      <c r="O1032">
        <v>3</v>
      </c>
      <c r="P1032">
        <v>0</v>
      </c>
    </row>
    <row r="1033" spans="1:16" x14ac:dyDescent="0.35">
      <c r="A1033">
        <v>0</v>
      </c>
      <c r="B1033">
        <v>0</v>
      </c>
      <c r="C1033">
        <v>0</v>
      </c>
      <c r="D1033">
        <v>0</v>
      </c>
      <c r="E1033">
        <v>34</v>
      </c>
      <c r="F1033">
        <v>28</v>
      </c>
      <c r="G1033">
        <v>1031</v>
      </c>
      <c r="H1033">
        <v>1908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268728</v>
      </c>
      <c r="O1033">
        <v>3</v>
      </c>
      <c r="P1033">
        <v>0</v>
      </c>
    </row>
    <row r="1034" spans="1:16" x14ac:dyDescent="0.35">
      <c r="A1034">
        <v>0</v>
      </c>
      <c r="B1034">
        <v>0</v>
      </c>
      <c r="C1034">
        <v>0</v>
      </c>
      <c r="D1034">
        <v>0</v>
      </c>
      <c r="E1034">
        <v>38</v>
      </c>
      <c r="F1034">
        <v>28</v>
      </c>
      <c r="G1034">
        <v>1032</v>
      </c>
      <c r="H1034">
        <v>1908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259673</v>
      </c>
      <c r="O1034">
        <v>3</v>
      </c>
      <c r="P1034">
        <v>0</v>
      </c>
    </row>
    <row r="1035" spans="1:16" x14ac:dyDescent="0.35">
      <c r="A1035">
        <v>0</v>
      </c>
      <c r="B1035">
        <v>0</v>
      </c>
      <c r="C1035">
        <v>0</v>
      </c>
      <c r="D1035">
        <v>0</v>
      </c>
      <c r="E1035">
        <v>22</v>
      </c>
      <c r="F1035">
        <v>28</v>
      </c>
      <c r="G1035">
        <v>1033</v>
      </c>
      <c r="H1035">
        <v>1908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176094</v>
      </c>
      <c r="O1035">
        <v>3</v>
      </c>
      <c r="P1035">
        <v>0</v>
      </c>
    </row>
    <row r="1036" spans="1:16" x14ac:dyDescent="0.35">
      <c r="A1036">
        <v>0</v>
      </c>
      <c r="B1036">
        <v>0</v>
      </c>
      <c r="C1036">
        <v>0</v>
      </c>
      <c r="D1036">
        <v>0</v>
      </c>
      <c r="E1036">
        <v>30</v>
      </c>
      <c r="F1036">
        <v>28</v>
      </c>
      <c r="G1036">
        <v>1034</v>
      </c>
      <c r="H1036">
        <v>1908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269562</v>
      </c>
      <c r="O1036">
        <v>3</v>
      </c>
      <c r="P1036">
        <v>0</v>
      </c>
    </row>
    <row r="1037" spans="1:16" x14ac:dyDescent="0.35">
      <c r="A1037">
        <v>0</v>
      </c>
      <c r="B1037">
        <v>0</v>
      </c>
      <c r="C1037">
        <v>0</v>
      </c>
      <c r="D1037">
        <v>0</v>
      </c>
      <c r="E1037">
        <v>19</v>
      </c>
      <c r="F1037">
        <v>28</v>
      </c>
      <c r="G1037">
        <v>1035</v>
      </c>
      <c r="H1037">
        <v>1908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275418</v>
      </c>
      <c r="O1037">
        <v>3</v>
      </c>
      <c r="P1037">
        <v>0</v>
      </c>
    </row>
    <row r="1038" spans="1:16" x14ac:dyDescent="0.35">
      <c r="A1038">
        <v>0</v>
      </c>
      <c r="B1038">
        <v>0</v>
      </c>
      <c r="C1038">
        <v>0</v>
      </c>
      <c r="D1038">
        <v>0</v>
      </c>
      <c r="E1038">
        <v>7</v>
      </c>
      <c r="F1038">
        <v>28</v>
      </c>
      <c r="G1038">
        <v>1036</v>
      </c>
      <c r="H1038">
        <v>1908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231864</v>
      </c>
      <c r="O1038">
        <v>3</v>
      </c>
      <c r="P1038">
        <v>0</v>
      </c>
    </row>
    <row r="1039" spans="1:16" x14ac:dyDescent="0.35">
      <c r="A1039">
        <v>0</v>
      </c>
      <c r="B1039">
        <v>0</v>
      </c>
      <c r="C1039">
        <v>0</v>
      </c>
      <c r="D1039">
        <v>0</v>
      </c>
      <c r="E1039">
        <v>10</v>
      </c>
      <c r="F1039">
        <v>28</v>
      </c>
      <c r="G1039">
        <v>1037</v>
      </c>
      <c r="H1039">
        <v>1908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236498</v>
      </c>
      <c r="O1039">
        <v>3</v>
      </c>
      <c r="P1039">
        <v>0</v>
      </c>
    </row>
    <row r="1040" spans="1:16" x14ac:dyDescent="0.35">
      <c r="A1040">
        <v>0</v>
      </c>
      <c r="B1040">
        <v>0</v>
      </c>
      <c r="C1040">
        <v>0</v>
      </c>
      <c r="D1040">
        <v>0</v>
      </c>
      <c r="E1040">
        <v>16</v>
      </c>
      <c r="F1040">
        <v>28</v>
      </c>
      <c r="G1040">
        <v>1038</v>
      </c>
      <c r="H1040">
        <v>1908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239371</v>
      </c>
      <c r="O1040">
        <v>3</v>
      </c>
      <c r="P1040">
        <v>0</v>
      </c>
    </row>
    <row r="1041" spans="1:16" x14ac:dyDescent="0.35">
      <c r="A1041">
        <v>0</v>
      </c>
      <c r="B1041">
        <v>0</v>
      </c>
      <c r="C1041">
        <v>0</v>
      </c>
      <c r="D1041">
        <v>0</v>
      </c>
      <c r="E1041">
        <v>41</v>
      </c>
      <c r="F1041">
        <v>28</v>
      </c>
      <c r="G1041">
        <v>1039</v>
      </c>
      <c r="H1041">
        <v>1908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277542</v>
      </c>
      <c r="O1041">
        <v>3</v>
      </c>
      <c r="P1041">
        <v>0</v>
      </c>
    </row>
    <row r="1042" spans="1:16" x14ac:dyDescent="0.35">
      <c r="A1042">
        <v>0</v>
      </c>
      <c r="B1042">
        <v>0</v>
      </c>
      <c r="C1042">
        <v>0</v>
      </c>
      <c r="D1042">
        <v>0</v>
      </c>
      <c r="E1042">
        <v>21</v>
      </c>
      <c r="F1042">
        <v>28</v>
      </c>
      <c r="G1042">
        <v>1040</v>
      </c>
      <c r="H1042">
        <v>1908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269232</v>
      </c>
      <c r="O1042">
        <v>3</v>
      </c>
      <c r="P1042">
        <v>0</v>
      </c>
    </row>
    <row r="1043" spans="1:16" x14ac:dyDescent="0.35">
      <c r="A1043">
        <v>0</v>
      </c>
      <c r="B1043">
        <v>0</v>
      </c>
      <c r="C1043">
        <v>0</v>
      </c>
      <c r="D1043">
        <v>0</v>
      </c>
      <c r="E1043">
        <v>24</v>
      </c>
      <c r="F1043">
        <v>29</v>
      </c>
      <c r="G1043">
        <v>1041</v>
      </c>
      <c r="H1043">
        <v>1908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277205</v>
      </c>
      <c r="O1043">
        <v>3</v>
      </c>
      <c r="P1043">
        <v>0</v>
      </c>
    </row>
    <row r="1044" spans="1:16" x14ac:dyDescent="0.35">
      <c r="A1044">
        <v>0</v>
      </c>
      <c r="B1044">
        <v>0</v>
      </c>
      <c r="C1044">
        <v>0</v>
      </c>
      <c r="D1044">
        <v>0</v>
      </c>
      <c r="E1044">
        <v>1</v>
      </c>
      <c r="F1044">
        <v>0</v>
      </c>
      <c r="G1044">
        <v>1042</v>
      </c>
      <c r="H1044">
        <v>191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269434</v>
      </c>
      <c r="O1044">
        <v>3</v>
      </c>
      <c r="P1044">
        <v>0</v>
      </c>
    </row>
    <row r="1045" spans="1:16" x14ac:dyDescent="0.35">
      <c r="A1045">
        <v>0</v>
      </c>
      <c r="B1045">
        <v>0</v>
      </c>
      <c r="C1045">
        <v>0</v>
      </c>
      <c r="D1045">
        <v>0</v>
      </c>
      <c r="E1045">
        <v>28</v>
      </c>
      <c r="F1045">
        <v>3</v>
      </c>
      <c r="G1045">
        <v>1043</v>
      </c>
      <c r="H1045">
        <v>191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262311</v>
      </c>
      <c r="O1045">
        <v>3</v>
      </c>
      <c r="P1045">
        <v>0</v>
      </c>
    </row>
    <row r="1046" spans="1:16" x14ac:dyDescent="0.35">
      <c r="A1046">
        <v>0</v>
      </c>
      <c r="B1046">
        <v>0</v>
      </c>
      <c r="C1046">
        <v>0</v>
      </c>
      <c r="D1046">
        <v>0</v>
      </c>
      <c r="E1046">
        <v>3</v>
      </c>
      <c r="F1046">
        <v>4</v>
      </c>
      <c r="G1046">
        <v>1044</v>
      </c>
      <c r="H1046">
        <v>191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234679</v>
      </c>
      <c r="O1046">
        <v>3</v>
      </c>
      <c r="P1046">
        <v>0</v>
      </c>
    </row>
    <row r="1047" spans="1:16" x14ac:dyDescent="0.35">
      <c r="A1047">
        <v>0</v>
      </c>
      <c r="B1047">
        <v>0</v>
      </c>
      <c r="C1047">
        <v>0</v>
      </c>
      <c r="D1047">
        <v>0</v>
      </c>
      <c r="E1047">
        <v>17</v>
      </c>
      <c r="F1047">
        <v>6</v>
      </c>
      <c r="G1047">
        <v>1045</v>
      </c>
      <c r="H1047">
        <v>191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193091</v>
      </c>
      <c r="O1047">
        <v>3</v>
      </c>
      <c r="P1047">
        <v>0</v>
      </c>
    </row>
    <row r="1048" spans="1:16" x14ac:dyDescent="0.35">
      <c r="A1048">
        <v>0</v>
      </c>
      <c r="B1048">
        <v>0</v>
      </c>
      <c r="C1048">
        <v>0</v>
      </c>
      <c r="D1048">
        <v>0</v>
      </c>
      <c r="E1048">
        <v>24</v>
      </c>
      <c r="F1048">
        <v>7</v>
      </c>
      <c r="G1048">
        <v>1046</v>
      </c>
      <c r="H1048">
        <v>191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227794</v>
      </c>
      <c r="O1048">
        <v>3</v>
      </c>
      <c r="P1048">
        <v>0</v>
      </c>
    </row>
    <row r="1049" spans="1:16" x14ac:dyDescent="0.35">
      <c r="A1049">
        <v>0</v>
      </c>
      <c r="B1049">
        <v>0</v>
      </c>
      <c r="C1049">
        <v>0</v>
      </c>
      <c r="D1049">
        <v>0</v>
      </c>
      <c r="E1049">
        <v>71</v>
      </c>
      <c r="F1049">
        <v>9</v>
      </c>
      <c r="G1049">
        <v>1047</v>
      </c>
      <c r="H1049">
        <v>191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262334</v>
      </c>
      <c r="O1049">
        <v>3</v>
      </c>
      <c r="P1049">
        <v>0</v>
      </c>
    </row>
    <row r="1050" spans="1:16" x14ac:dyDescent="0.35">
      <c r="A1050">
        <v>0</v>
      </c>
      <c r="B1050">
        <v>0</v>
      </c>
      <c r="C1050">
        <v>0</v>
      </c>
      <c r="D1050">
        <v>0</v>
      </c>
      <c r="E1050">
        <v>20</v>
      </c>
      <c r="F1050">
        <v>11</v>
      </c>
      <c r="G1050">
        <v>1048</v>
      </c>
      <c r="H1050">
        <v>191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172143</v>
      </c>
      <c r="O1050">
        <v>3</v>
      </c>
      <c r="P1050">
        <v>0</v>
      </c>
    </row>
    <row r="1051" spans="1:16" x14ac:dyDescent="0.35">
      <c r="A1051">
        <v>0</v>
      </c>
      <c r="B1051">
        <v>0</v>
      </c>
      <c r="C1051">
        <v>0</v>
      </c>
      <c r="D1051">
        <v>0</v>
      </c>
      <c r="E1051">
        <v>10</v>
      </c>
      <c r="F1051">
        <v>12</v>
      </c>
      <c r="G1051">
        <v>1049</v>
      </c>
      <c r="H1051">
        <v>191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254752</v>
      </c>
      <c r="O1051">
        <v>3</v>
      </c>
      <c r="P1051">
        <v>0</v>
      </c>
    </row>
    <row r="1052" spans="1:16" x14ac:dyDescent="0.35">
      <c r="A1052">
        <v>0</v>
      </c>
      <c r="B1052">
        <v>0</v>
      </c>
      <c r="C1052">
        <v>0</v>
      </c>
      <c r="D1052">
        <v>0</v>
      </c>
      <c r="E1052">
        <v>7</v>
      </c>
      <c r="F1052">
        <v>16</v>
      </c>
      <c r="G1052">
        <v>1050</v>
      </c>
      <c r="H1052">
        <v>191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73355</v>
      </c>
      <c r="O1052">
        <v>3</v>
      </c>
      <c r="P1052">
        <v>0</v>
      </c>
    </row>
    <row r="1053" spans="1:16" x14ac:dyDescent="0.35">
      <c r="A1053">
        <v>0</v>
      </c>
      <c r="B1053">
        <v>0</v>
      </c>
      <c r="C1053">
        <v>0</v>
      </c>
      <c r="D1053">
        <v>0</v>
      </c>
      <c r="E1053">
        <v>23</v>
      </c>
      <c r="F1053">
        <v>18</v>
      </c>
      <c r="G1053">
        <v>1051</v>
      </c>
      <c r="H1053">
        <v>191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277809</v>
      </c>
      <c r="O1053">
        <v>3</v>
      </c>
      <c r="P1053">
        <v>0</v>
      </c>
    </row>
    <row r="1054" spans="1:16" x14ac:dyDescent="0.35">
      <c r="A1054">
        <v>0</v>
      </c>
      <c r="B1054">
        <v>0</v>
      </c>
      <c r="C1054">
        <v>0</v>
      </c>
      <c r="D1054">
        <v>0</v>
      </c>
      <c r="E1054">
        <v>18</v>
      </c>
      <c r="F1054">
        <v>25</v>
      </c>
      <c r="G1054">
        <v>1052</v>
      </c>
      <c r="H1054">
        <v>191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232829</v>
      </c>
      <c r="O1054">
        <v>3</v>
      </c>
      <c r="P1054">
        <v>0</v>
      </c>
    </row>
    <row r="1055" spans="1:16" x14ac:dyDescent="0.35">
      <c r="A1055">
        <v>0</v>
      </c>
      <c r="B1055">
        <v>0</v>
      </c>
      <c r="C1055">
        <v>0</v>
      </c>
      <c r="D1055">
        <v>0</v>
      </c>
      <c r="E1055">
        <v>6</v>
      </c>
      <c r="F1055">
        <v>28</v>
      </c>
      <c r="G1055">
        <v>1053</v>
      </c>
      <c r="H1055">
        <v>191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242381</v>
      </c>
      <c r="O1055">
        <v>3</v>
      </c>
      <c r="P1055">
        <v>0</v>
      </c>
    </row>
    <row r="1056" spans="1:16" x14ac:dyDescent="0.35">
      <c r="A1056">
        <v>0</v>
      </c>
      <c r="B1056">
        <v>0</v>
      </c>
      <c r="C1056">
        <v>0</v>
      </c>
      <c r="D1056">
        <v>0</v>
      </c>
      <c r="E1056">
        <v>14</v>
      </c>
      <c r="F1056">
        <v>28</v>
      </c>
      <c r="G1056">
        <v>1054</v>
      </c>
      <c r="H1056">
        <v>191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255835</v>
      </c>
      <c r="O1056">
        <v>3</v>
      </c>
      <c r="P1056">
        <v>0</v>
      </c>
    </row>
    <row r="1057" spans="1:16" x14ac:dyDescent="0.35">
      <c r="A1057">
        <v>0</v>
      </c>
      <c r="B1057">
        <v>0</v>
      </c>
      <c r="C1057">
        <v>0</v>
      </c>
      <c r="D1057">
        <v>0</v>
      </c>
      <c r="E1057">
        <v>4</v>
      </c>
      <c r="F1057">
        <v>28</v>
      </c>
      <c r="G1057">
        <v>1055</v>
      </c>
      <c r="H1057">
        <v>191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220385</v>
      </c>
      <c r="O1057">
        <v>3</v>
      </c>
      <c r="P1057">
        <v>0</v>
      </c>
    </row>
    <row r="1058" spans="1:16" x14ac:dyDescent="0.35">
      <c r="A1058">
        <v>0</v>
      </c>
      <c r="B1058">
        <v>0</v>
      </c>
      <c r="C1058">
        <v>0</v>
      </c>
      <c r="D1058">
        <v>0</v>
      </c>
      <c r="E1058">
        <v>2</v>
      </c>
      <c r="F1058">
        <v>28</v>
      </c>
      <c r="G1058">
        <v>1056</v>
      </c>
      <c r="H1058">
        <v>191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266653</v>
      </c>
      <c r="O1058">
        <v>3</v>
      </c>
      <c r="P1058">
        <v>0</v>
      </c>
    </row>
    <row r="1059" spans="1:16" x14ac:dyDescent="0.35">
      <c r="A1059">
        <v>0</v>
      </c>
      <c r="B1059">
        <v>0</v>
      </c>
      <c r="C1059">
        <v>0</v>
      </c>
      <c r="D1059">
        <v>0</v>
      </c>
      <c r="E1059">
        <v>22</v>
      </c>
      <c r="F1059">
        <v>28</v>
      </c>
      <c r="G1059">
        <v>1057</v>
      </c>
      <c r="H1059">
        <v>191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263798</v>
      </c>
      <c r="O1059">
        <v>3</v>
      </c>
      <c r="P1059">
        <v>0</v>
      </c>
    </row>
    <row r="1060" spans="1:16" x14ac:dyDescent="0.35">
      <c r="A1060">
        <v>0</v>
      </c>
      <c r="B1060">
        <v>0</v>
      </c>
      <c r="C1060">
        <v>0</v>
      </c>
      <c r="D1060">
        <v>0</v>
      </c>
      <c r="E1060">
        <v>11</v>
      </c>
      <c r="F1060">
        <v>28</v>
      </c>
      <c r="G1060">
        <v>1058</v>
      </c>
      <c r="H1060">
        <v>191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245894</v>
      </c>
      <c r="O1060">
        <v>3</v>
      </c>
      <c r="P1060">
        <v>0</v>
      </c>
    </row>
    <row r="1061" spans="1:16" x14ac:dyDescent="0.35">
      <c r="A1061">
        <v>0</v>
      </c>
      <c r="B1061">
        <v>0</v>
      </c>
      <c r="C1061">
        <v>0</v>
      </c>
      <c r="D1061">
        <v>0</v>
      </c>
      <c r="E1061">
        <v>19</v>
      </c>
      <c r="F1061">
        <v>28</v>
      </c>
      <c r="G1061">
        <v>1059</v>
      </c>
      <c r="H1061">
        <v>191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70725</v>
      </c>
      <c r="O1061">
        <v>3</v>
      </c>
      <c r="P1061">
        <v>0</v>
      </c>
    </row>
    <row r="1062" spans="1:16" x14ac:dyDescent="0.35">
      <c r="A1062">
        <v>0</v>
      </c>
      <c r="B1062">
        <v>0</v>
      </c>
      <c r="C1062">
        <v>0</v>
      </c>
      <c r="D1062">
        <v>0</v>
      </c>
      <c r="E1062">
        <v>15</v>
      </c>
      <c r="F1062">
        <v>28</v>
      </c>
      <c r="G1062">
        <v>1060</v>
      </c>
      <c r="H1062">
        <v>191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73356</v>
      </c>
      <c r="O1062">
        <v>3</v>
      </c>
      <c r="P1062">
        <v>0</v>
      </c>
    </row>
    <row r="1063" spans="1:16" x14ac:dyDescent="0.35">
      <c r="A1063">
        <v>0</v>
      </c>
      <c r="B1063">
        <v>0</v>
      </c>
      <c r="C1063">
        <v>0</v>
      </c>
      <c r="D1063">
        <v>0</v>
      </c>
      <c r="E1063">
        <v>29</v>
      </c>
      <c r="F1063">
        <v>28</v>
      </c>
      <c r="G1063">
        <v>1061</v>
      </c>
      <c r="H1063">
        <v>191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270669</v>
      </c>
      <c r="O1063">
        <v>3</v>
      </c>
      <c r="P1063">
        <v>0</v>
      </c>
    </row>
    <row r="1064" spans="1:16" x14ac:dyDescent="0.35">
      <c r="A1064">
        <v>0</v>
      </c>
      <c r="B1064">
        <v>0</v>
      </c>
      <c r="C1064">
        <v>0</v>
      </c>
      <c r="D1064">
        <v>0</v>
      </c>
      <c r="E1064">
        <v>31</v>
      </c>
      <c r="F1064">
        <v>28</v>
      </c>
      <c r="G1064">
        <v>1062</v>
      </c>
      <c r="H1064">
        <v>191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265747</v>
      </c>
      <c r="O1064">
        <v>3</v>
      </c>
      <c r="P1064">
        <v>0</v>
      </c>
    </row>
    <row r="1065" spans="1:16" x14ac:dyDescent="0.35">
      <c r="A1065">
        <v>0</v>
      </c>
      <c r="B1065">
        <v>0</v>
      </c>
      <c r="C1065">
        <v>0</v>
      </c>
      <c r="D1065">
        <v>0</v>
      </c>
      <c r="E1065">
        <v>16</v>
      </c>
      <c r="F1065">
        <v>28</v>
      </c>
      <c r="G1065">
        <v>1063</v>
      </c>
      <c r="H1065">
        <v>191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73357</v>
      </c>
      <c r="O1065">
        <v>3</v>
      </c>
      <c r="P1065">
        <v>0</v>
      </c>
    </row>
    <row r="1066" spans="1:16" x14ac:dyDescent="0.35">
      <c r="A1066">
        <v>0</v>
      </c>
      <c r="B1066">
        <v>0</v>
      </c>
      <c r="C1066">
        <v>0</v>
      </c>
      <c r="D1066">
        <v>0</v>
      </c>
      <c r="E1066">
        <v>44</v>
      </c>
      <c r="F1066">
        <v>0</v>
      </c>
      <c r="G1066">
        <v>1064</v>
      </c>
      <c r="H1066">
        <v>1913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218212</v>
      </c>
      <c r="O1066">
        <v>3</v>
      </c>
      <c r="P1066">
        <v>0</v>
      </c>
    </row>
    <row r="1067" spans="1:16" x14ac:dyDescent="0.35">
      <c r="A1067">
        <v>0</v>
      </c>
      <c r="B1067">
        <v>0</v>
      </c>
      <c r="C1067">
        <v>0</v>
      </c>
      <c r="D1067">
        <v>0</v>
      </c>
      <c r="E1067">
        <v>45</v>
      </c>
      <c r="F1067">
        <v>3</v>
      </c>
      <c r="G1067">
        <v>1065</v>
      </c>
      <c r="H1067">
        <v>1913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277672</v>
      </c>
      <c r="O1067">
        <v>3</v>
      </c>
      <c r="P1067">
        <v>0</v>
      </c>
    </row>
    <row r="1068" spans="1:16" x14ac:dyDescent="0.35">
      <c r="A1068">
        <v>0</v>
      </c>
      <c r="B1068">
        <v>0</v>
      </c>
      <c r="C1068">
        <v>0</v>
      </c>
      <c r="D1068">
        <v>0</v>
      </c>
      <c r="E1068">
        <v>3</v>
      </c>
      <c r="F1068">
        <v>4</v>
      </c>
      <c r="G1068">
        <v>1066</v>
      </c>
      <c r="H1068">
        <v>1913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251754</v>
      </c>
      <c r="O1068">
        <v>3</v>
      </c>
      <c r="P1068">
        <v>0</v>
      </c>
    </row>
    <row r="1069" spans="1:16" x14ac:dyDescent="0.35">
      <c r="A1069">
        <v>0</v>
      </c>
      <c r="B1069">
        <v>0</v>
      </c>
      <c r="C1069">
        <v>0</v>
      </c>
      <c r="D1069">
        <v>0</v>
      </c>
      <c r="E1069">
        <v>5</v>
      </c>
      <c r="F1069">
        <v>6</v>
      </c>
      <c r="G1069">
        <v>1067</v>
      </c>
      <c r="H1069">
        <v>1913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220230</v>
      </c>
      <c r="O1069">
        <v>3</v>
      </c>
      <c r="P1069">
        <v>0</v>
      </c>
    </row>
    <row r="1070" spans="1:16" x14ac:dyDescent="0.35">
      <c r="A1070">
        <v>0</v>
      </c>
      <c r="B1070">
        <v>0</v>
      </c>
      <c r="C1070">
        <v>0</v>
      </c>
      <c r="D1070">
        <v>0</v>
      </c>
      <c r="E1070">
        <v>11</v>
      </c>
      <c r="F1070">
        <v>7</v>
      </c>
      <c r="G1070">
        <v>1068</v>
      </c>
      <c r="H1070">
        <v>1913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233178</v>
      </c>
      <c r="O1070">
        <v>3</v>
      </c>
      <c r="P1070">
        <v>0</v>
      </c>
    </row>
    <row r="1071" spans="1:16" x14ac:dyDescent="0.35">
      <c r="A1071">
        <v>0</v>
      </c>
      <c r="B1071">
        <v>0</v>
      </c>
      <c r="C1071">
        <v>0</v>
      </c>
      <c r="D1071">
        <v>0</v>
      </c>
      <c r="E1071">
        <v>6</v>
      </c>
      <c r="F1071">
        <v>9</v>
      </c>
      <c r="G1071">
        <v>1069</v>
      </c>
      <c r="H1071">
        <v>1913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234860</v>
      </c>
      <c r="O1071">
        <v>3</v>
      </c>
      <c r="P1071">
        <v>0</v>
      </c>
    </row>
    <row r="1072" spans="1:16" x14ac:dyDescent="0.35">
      <c r="A1072">
        <v>0</v>
      </c>
      <c r="B1072">
        <v>0</v>
      </c>
      <c r="C1072">
        <v>0</v>
      </c>
      <c r="D1072">
        <v>0</v>
      </c>
      <c r="E1072">
        <v>19</v>
      </c>
      <c r="F1072">
        <v>11</v>
      </c>
      <c r="G1072">
        <v>1070</v>
      </c>
      <c r="H1072">
        <v>1913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236427</v>
      </c>
      <c r="O1072">
        <v>3</v>
      </c>
      <c r="P1072">
        <v>0</v>
      </c>
    </row>
    <row r="1073" spans="1:16" x14ac:dyDescent="0.35">
      <c r="A1073">
        <v>0</v>
      </c>
      <c r="B1073">
        <v>0</v>
      </c>
      <c r="C1073">
        <v>0</v>
      </c>
      <c r="D1073">
        <v>0</v>
      </c>
      <c r="E1073">
        <v>7</v>
      </c>
      <c r="F1073">
        <v>12</v>
      </c>
      <c r="G1073">
        <v>1071</v>
      </c>
      <c r="H1073">
        <v>1913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234202</v>
      </c>
      <c r="O1073">
        <v>3</v>
      </c>
      <c r="P1073">
        <v>0</v>
      </c>
    </row>
    <row r="1074" spans="1:16" x14ac:dyDescent="0.35">
      <c r="A1074">
        <v>0</v>
      </c>
      <c r="B1074">
        <v>0</v>
      </c>
      <c r="C1074">
        <v>0</v>
      </c>
      <c r="D1074">
        <v>0</v>
      </c>
      <c r="E1074">
        <v>24</v>
      </c>
      <c r="F1074">
        <v>16</v>
      </c>
      <c r="G1074">
        <v>1072</v>
      </c>
      <c r="H1074">
        <v>1913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272967</v>
      </c>
      <c r="O1074">
        <v>3</v>
      </c>
      <c r="P1074">
        <v>0</v>
      </c>
    </row>
    <row r="1075" spans="1:16" x14ac:dyDescent="0.35">
      <c r="A1075">
        <v>0</v>
      </c>
      <c r="B1075">
        <v>0</v>
      </c>
      <c r="C1075">
        <v>0</v>
      </c>
      <c r="D1075">
        <v>0</v>
      </c>
      <c r="E1075">
        <v>8</v>
      </c>
      <c r="F1075">
        <v>18</v>
      </c>
      <c r="G1075">
        <v>1073</v>
      </c>
      <c r="H1075">
        <v>1913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262397</v>
      </c>
      <c r="O1075">
        <v>3</v>
      </c>
      <c r="P1075">
        <v>0</v>
      </c>
    </row>
    <row r="1076" spans="1:16" x14ac:dyDescent="0.35">
      <c r="A1076">
        <v>0</v>
      </c>
      <c r="B1076">
        <v>0</v>
      </c>
      <c r="C1076">
        <v>0</v>
      </c>
      <c r="D1076">
        <v>0</v>
      </c>
      <c r="E1076">
        <v>9</v>
      </c>
      <c r="F1076">
        <v>25</v>
      </c>
      <c r="G1076">
        <v>1074</v>
      </c>
      <c r="H1076">
        <v>1913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267426</v>
      </c>
      <c r="O1076">
        <v>3</v>
      </c>
      <c r="P1076">
        <v>0</v>
      </c>
    </row>
    <row r="1077" spans="1:16" x14ac:dyDescent="0.35">
      <c r="A1077">
        <v>0</v>
      </c>
      <c r="B1077">
        <v>0</v>
      </c>
      <c r="C1077">
        <v>0</v>
      </c>
      <c r="D1077">
        <v>0</v>
      </c>
      <c r="E1077">
        <v>40</v>
      </c>
      <c r="F1077">
        <v>28</v>
      </c>
      <c r="G1077">
        <v>1075</v>
      </c>
      <c r="H1077">
        <v>1913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277664</v>
      </c>
      <c r="O1077">
        <v>3</v>
      </c>
      <c r="P1077">
        <v>0</v>
      </c>
    </row>
    <row r="1078" spans="1:16" x14ac:dyDescent="0.35">
      <c r="A1078">
        <v>0</v>
      </c>
      <c r="B1078">
        <v>0</v>
      </c>
      <c r="C1078">
        <v>0</v>
      </c>
      <c r="D1078">
        <v>0</v>
      </c>
      <c r="E1078">
        <v>2</v>
      </c>
      <c r="F1078">
        <v>28</v>
      </c>
      <c r="G1078">
        <v>1076</v>
      </c>
      <c r="H1078">
        <v>1913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251830</v>
      </c>
      <c r="O1078">
        <v>3</v>
      </c>
      <c r="P1078">
        <v>0</v>
      </c>
    </row>
    <row r="1079" spans="1:16" x14ac:dyDescent="0.35">
      <c r="A1079">
        <v>0</v>
      </c>
      <c r="B1079">
        <v>0</v>
      </c>
      <c r="C1079">
        <v>0</v>
      </c>
      <c r="D1079">
        <v>0</v>
      </c>
      <c r="E1079">
        <v>15</v>
      </c>
      <c r="F1079">
        <v>28</v>
      </c>
      <c r="G1079">
        <v>1077</v>
      </c>
      <c r="H1079">
        <v>1913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252736</v>
      </c>
      <c r="O1079">
        <v>3</v>
      </c>
      <c r="P1079">
        <v>0</v>
      </c>
    </row>
    <row r="1080" spans="1:16" x14ac:dyDescent="0.35">
      <c r="A1080">
        <v>0</v>
      </c>
      <c r="B1080">
        <v>0</v>
      </c>
      <c r="C1080">
        <v>0</v>
      </c>
      <c r="D1080">
        <v>0</v>
      </c>
      <c r="E1080">
        <v>27</v>
      </c>
      <c r="F1080">
        <v>28</v>
      </c>
      <c r="G1080">
        <v>1078</v>
      </c>
      <c r="H1080">
        <v>1913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73326</v>
      </c>
      <c r="O1080">
        <v>3</v>
      </c>
      <c r="P1080">
        <v>0</v>
      </c>
    </row>
    <row r="1081" spans="1:16" x14ac:dyDescent="0.35">
      <c r="A1081">
        <v>0</v>
      </c>
      <c r="B1081">
        <v>0</v>
      </c>
      <c r="C1081">
        <v>0</v>
      </c>
      <c r="D1081">
        <v>0</v>
      </c>
      <c r="E1081">
        <v>13</v>
      </c>
      <c r="F1081">
        <v>28</v>
      </c>
      <c r="G1081">
        <v>1079</v>
      </c>
      <c r="H1081">
        <v>1913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208782</v>
      </c>
      <c r="O1081">
        <v>3</v>
      </c>
      <c r="P1081">
        <v>0</v>
      </c>
    </row>
    <row r="1082" spans="1:16" x14ac:dyDescent="0.35">
      <c r="A1082">
        <v>0</v>
      </c>
      <c r="B1082">
        <v>0</v>
      </c>
      <c r="C1082">
        <v>0</v>
      </c>
      <c r="D1082">
        <v>0</v>
      </c>
      <c r="E1082">
        <v>14</v>
      </c>
      <c r="F1082">
        <v>28</v>
      </c>
      <c r="G1082">
        <v>1080</v>
      </c>
      <c r="H1082">
        <v>1913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72893</v>
      </c>
      <c r="O1082">
        <v>3</v>
      </c>
      <c r="P1082">
        <v>0</v>
      </c>
    </row>
    <row r="1083" spans="1:16" x14ac:dyDescent="0.35">
      <c r="A1083">
        <v>0</v>
      </c>
      <c r="B1083">
        <v>0</v>
      </c>
      <c r="C1083">
        <v>0</v>
      </c>
      <c r="D1083">
        <v>0</v>
      </c>
      <c r="E1083">
        <v>28</v>
      </c>
      <c r="F1083">
        <v>28</v>
      </c>
      <c r="G1083">
        <v>1081</v>
      </c>
      <c r="H1083">
        <v>1913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277682</v>
      </c>
      <c r="O1083">
        <v>3</v>
      </c>
      <c r="P1083">
        <v>0</v>
      </c>
    </row>
    <row r="1084" spans="1:16" x14ac:dyDescent="0.35">
      <c r="A1084">
        <v>0</v>
      </c>
      <c r="B1084">
        <v>0</v>
      </c>
      <c r="C1084">
        <v>0</v>
      </c>
      <c r="D1084">
        <v>0</v>
      </c>
      <c r="E1084">
        <v>17</v>
      </c>
      <c r="F1084">
        <v>28</v>
      </c>
      <c r="G1084">
        <v>1082</v>
      </c>
      <c r="H1084">
        <v>1913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266831</v>
      </c>
      <c r="O1084">
        <v>3</v>
      </c>
      <c r="P1084">
        <v>0</v>
      </c>
    </row>
    <row r="1085" spans="1:16" x14ac:dyDescent="0.35">
      <c r="A1085">
        <v>0</v>
      </c>
      <c r="B1085">
        <v>0</v>
      </c>
      <c r="C1085">
        <v>0</v>
      </c>
      <c r="D1085">
        <v>0</v>
      </c>
      <c r="E1085">
        <v>18</v>
      </c>
      <c r="F1085">
        <v>28</v>
      </c>
      <c r="G1085">
        <v>1083</v>
      </c>
      <c r="H1085">
        <v>1913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277558</v>
      </c>
      <c r="O1085">
        <v>3</v>
      </c>
      <c r="P1085">
        <v>0</v>
      </c>
    </row>
    <row r="1086" spans="1:16" x14ac:dyDescent="0.35">
      <c r="A1086">
        <v>0</v>
      </c>
      <c r="B1086">
        <v>0</v>
      </c>
      <c r="C1086">
        <v>0</v>
      </c>
      <c r="D1086">
        <v>0</v>
      </c>
      <c r="E1086">
        <v>23</v>
      </c>
      <c r="F1086">
        <v>28</v>
      </c>
      <c r="G1086">
        <v>1084</v>
      </c>
      <c r="H1086">
        <v>1913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235155</v>
      </c>
      <c r="O1086">
        <v>3</v>
      </c>
      <c r="P1086">
        <v>0</v>
      </c>
    </row>
    <row r="1087" spans="1:16" x14ac:dyDescent="0.35">
      <c r="A1087">
        <v>0</v>
      </c>
      <c r="B1087">
        <v>0</v>
      </c>
      <c r="C1087">
        <v>0</v>
      </c>
      <c r="D1087">
        <v>0</v>
      </c>
      <c r="E1087">
        <v>22</v>
      </c>
      <c r="F1087">
        <v>28</v>
      </c>
      <c r="G1087">
        <v>1085</v>
      </c>
      <c r="H1087">
        <v>1913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273882</v>
      </c>
      <c r="O1087">
        <v>3</v>
      </c>
      <c r="P1087">
        <v>0</v>
      </c>
    </row>
    <row r="1088" spans="1:16" x14ac:dyDescent="0.35">
      <c r="A1088">
        <v>0</v>
      </c>
      <c r="B1088">
        <v>0</v>
      </c>
      <c r="C1088">
        <v>0</v>
      </c>
      <c r="D1088">
        <v>0</v>
      </c>
      <c r="E1088">
        <v>1</v>
      </c>
      <c r="F1088">
        <v>0</v>
      </c>
      <c r="G1088">
        <v>1086</v>
      </c>
      <c r="H1088">
        <v>1914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244676</v>
      </c>
      <c r="O1088">
        <v>3</v>
      </c>
      <c r="P1088">
        <v>0</v>
      </c>
    </row>
    <row r="1089" spans="1:16" x14ac:dyDescent="0.35">
      <c r="A1089">
        <v>0</v>
      </c>
      <c r="B1089">
        <v>0</v>
      </c>
      <c r="C1089">
        <v>0</v>
      </c>
      <c r="D1089">
        <v>0</v>
      </c>
      <c r="E1089">
        <v>2</v>
      </c>
      <c r="F1089">
        <v>3</v>
      </c>
      <c r="G1089">
        <v>1087</v>
      </c>
      <c r="H1089">
        <v>1914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278911</v>
      </c>
      <c r="O1089">
        <v>3</v>
      </c>
      <c r="P1089">
        <v>0</v>
      </c>
    </row>
    <row r="1090" spans="1:16" x14ac:dyDescent="0.35">
      <c r="A1090">
        <v>0</v>
      </c>
      <c r="B1090">
        <v>0</v>
      </c>
      <c r="C1090">
        <v>0</v>
      </c>
      <c r="D1090">
        <v>0</v>
      </c>
      <c r="E1090">
        <v>13</v>
      </c>
      <c r="F1090">
        <v>4</v>
      </c>
      <c r="G1090">
        <v>1088</v>
      </c>
      <c r="H1090">
        <v>1914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208018</v>
      </c>
      <c r="O1090">
        <v>3</v>
      </c>
      <c r="P1090">
        <v>0</v>
      </c>
    </row>
    <row r="1091" spans="1:16" x14ac:dyDescent="0.35">
      <c r="A1091">
        <v>0</v>
      </c>
      <c r="B1091">
        <v>0</v>
      </c>
      <c r="C1091">
        <v>0</v>
      </c>
      <c r="D1091">
        <v>0</v>
      </c>
      <c r="E1091">
        <v>15</v>
      </c>
      <c r="F1091">
        <v>6</v>
      </c>
      <c r="G1091">
        <v>1089</v>
      </c>
      <c r="H1091">
        <v>1914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262889</v>
      </c>
      <c r="O1091">
        <v>3</v>
      </c>
      <c r="P1091">
        <v>0</v>
      </c>
    </row>
    <row r="1092" spans="1:16" x14ac:dyDescent="0.35">
      <c r="A1092">
        <v>0</v>
      </c>
      <c r="B1092">
        <v>0</v>
      </c>
      <c r="C1092">
        <v>0</v>
      </c>
      <c r="D1092">
        <v>0</v>
      </c>
      <c r="E1092">
        <v>5</v>
      </c>
      <c r="F1092">
        <v>7</v>
      </c>
      <c r="G1092">
        <v>1090</v>
      </c>
      <c r="H1092">
        <v>1914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252169</v>
      </c>
      <c r="O1092">
        <v>3</v>
      </c>
      <c r="P1092">
        <v>0</v>
      </c>
    </row>
    <row r="1093" spans="1:16" x14ac:dyDescent="0.35">
      <c r="A1093">
        <v>0</v>
      </c>
      <c r="B1093">
        <v>0</v>
      </c>
      <c r="C1093">
        <v>0</v>
      </c>
      <c r="D1093">
        <v>0</v>
      </c>
      <c r="E1093">
        <v>6</v>
      </c>
      <c r="F1093">
        <v>10</v>
      </c>
      <c r="G1093">
        <v>1091</v>
      </c>
      <c r="H1093">
        <v>1914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276632</v>
      </c>
      <c r="O1093">
        <v>3</v>
      </c>
      <c r="P1093">
        <v>0</v>
      </c>
    </row>
    <row r="1094" spans="1:16" x14ac:dyDescent="0.35">
      <c r="A1094">
        <v>0</v>
      </c>
      <c r="B1094">
        <v>0</v>
      </c>
      <c r="C1094">
        <v>0</v>
      </c>
      <c r="D1094">
        <v>0</v>
      </c>
      <c r="E1094">
        <v>7</v>
      </c>
      <c r="F1094">
        <v>12</v>
      </c>
      <c r="G1094">
        <v>1092</v>
      </c>
      <c r="H1094">
        <v>1914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239397</v>
      </c>
      <c r="O1094">
        <v>3</v>
      </c>
      <c r="P1094">
        <v>0</v>
      </c>
    </row>
    <row r="1095" spans="1:16" x14ac:dyDescent="0.35">
      <c r="A1095">
        <v>0</v>
      </c>
      <c r="B1095">
        <v>0</v>
      </c>
      <c r="C1095">
        <v>0</v>
      </c>
      <c r="D1095">
        <v>0</v>
      </c>
      <c r="E1095">
        <v>18</v>
      </c>
      <c r="F1095">
        <v>13</v>
      </c>
      <c r="G1095">
        <v>1093</v>
      </c>
      <c r="H1095">
        <v>1914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237732</v>
      </c>
      <c r="O1095">
        <v>3</v>
      </c>
      <c r="P1095">
        <v>0</v>
      </c>
    </row>
    <row r="1096" spans="1:16" x14ac:dyDescent="0.35">
      <c r="A1096">
        <v>0</v>
      </c>
      <c r="B1096">
        <v>0</v>
      </c>
      <c r="C1096">
        <v>0</v>
      </c>
      <c r="D1096">
        <v>0</v>
      </c>
      <c r="E1096">
        <v>11</v>
      </c>
      <c r="F1096">
        <v>15</v>
      </c>
      <c r="G1096">
        <v>1094</v>
      </c>
      <c r="H1096">
        <v>1914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258984</v>
      </c>
      <c r="O1096">
        <v>3</v>
      </c>
      <c r="P1096">
        <v>0</v>
      </c>
    </row>
    <row r="1097" spans="1:16" x14ac:dyDescent="0.35">
      <c r="A1097">
        <v>0</v>
      </c>
      <c r="B1097">
        <v>0</v>
      </c>
      <c r="C1097">
        <v>0</v>
      </c>
      <c r="D1097">
        <v>0</v>
      </c>
      <c r="E1097">
        <v>23</v>
      </c>
      <c r="F1097">
        <v>16</v>
      </c>
      <c r="G1097">
        <v>1095</v>
      </c>
      <c r="H1097">
        <v>1914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246231</v>
      </c>
      <c r="O1097">
        <v>3</v>
      </c>
      <c r="P1097">
        <v>0</v>
      </c>
    </row>
    <row r="1098" spans="1:16" x14ac:dyDescent="0.35">
      <c r="A1098">
        <v>0</v>
      </c>
      <c r="B1098">
        <v>0</v>
      </c>
      <c r="C1098">
        <v>0</v>
      </c>
      <c r="D1098">
        <v>0</v>
      </c>
      <c r="E1098">
        <v>14</v>
      </c>
      <c r="F1098">
        <v>25</v>
      </c>
      <c r="G1098">
        <v>1096</v>
      </c>
      <c r="H1098">
        <v>1914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202517</v>
      </c>
      <c r="O1098">
        <v>3</v>
      </c>
      <c r="P1098">
        <v>0</v>
      </c>
    </row>
    <row r="1099" spans="1:16" x14ac:dyDescent="0.35">
      <c r="A1099">
        <v>0</v>
      </c>
      <c r="B1099">
        <v>0</v>
      </c>
      <c r="C1099">
        <v>0</v>
      </c>
      <c r="D1099">
        <v>0</v>
      </c>
      <c r="E1099">
        <v>8</v>
      </c>
      <c r="F1099">
        <v>28</v>
      </c>
      <c r="G1099">
        <v>1097</v>
      </c>
      <c r="H1099">
        <v>1914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220763</v>
      </c>
      <c r="O1099">
        <v>3</v>
      </c>
      <c r="P1099">
        <v>0</v>
      </c>
    </row>
    <row r="1100" spans="1:16" x14ac:dyDescent="0.35">
      <c r="A1100">
        <v>0</v>
      </c>
      <c r="B1100">
        <v>0</v>
      </c>
      <c r="C1100">
        <v>0</v>
      </c>
      <c r="D1100">
        <v>0</v>
      </c>
      <c r="E1100">
        <v>34</v>
      </c>
      <c r="F1100">
        <v>28</v>
      </c>
      <c r="G1100">
        <v>1098</v>
      </c>
      <c r="H1100">
        <v>1914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277943</v>
      </c>
      <c r="O1100">
        <v>3</v>
      </c>
      <c r="P1100">
        <v>0</v>
      </c>
    </row>
    <row r="1101" spans="1:16" x14ac:dyDescent="0.35">
      <c r="A1101">
        <v>0</v>
      </c>
      <c r="B1101">
        <v>0</v>
      </c>
      <c r="C1101">
        <v>0</v>
      </c>
      <c r="D1101">
        <v>0</v>
      </c>
      <c r="E1101">
        <v>21</v>
      </c>
      <c r="F1101">
        <v>28</v>
      </c>
      <c r="G1101">
        <v>1099</v>
      </c>
      <c r="H1101">
        <v>1914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259401</v>
      </c>
      <c r="O1101">
        <v>3</v>
      </c>
      <c r="P1101">
        <v>0</v>
      </c>
    </row>
    <row r="1102" spans="1:16" x14ac:dyDescent="0.35">
      <c r="A1102">
        <v>0</v>
      </c>
      <c r="B1102">
        <v>0</v>
      </c>
      <c r="C1102">
        <v>0</v>
      </c>
      <c r="D1102">
        <v>0</v>
      </c>
      <c r="E1102">
        <v>33</v>
      </c>
      <c r="F1102">
        <v>28</v>
      </c>
      <c r="G1102">
        <v>1100</v>
      </c>
      <c r="H1102">
        <v>1914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266417</v>
      </c>
      <c r="O1102">
        <v>3</v>
      </c>
      <c r="P1102">
        <v>0</v>
      </c>
    </row>
    <row r="1103" spans="1:16" x14ac:dyDescent="0.35">
      <c r="A1103">
        <v>0</v>
      </c>
      <c r="B1103">
        <v>0</v>
      </c>
      <c r="C1103">
        <v>0</v>
      </c>
      <c r="D1103">
        <v>0</v>
      </c>
      <c r="E1103">
        <v>12</v>
      </c>
      <c r="F1103">
        <v>28</v>
      </c>
      <c r="G1103">
        <v>1101</v>
      </c>
      <c r="H1103">
        <v>1914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169181</v>
      </c>
      <c r="O1103">
        <v>3</v>
      </c>
      <c r="P1103">
        <v>0</v>
      </c>
    </row>
    <row r="1104" spans="1:16" x14ac:dyDescent="0.35">
      <c r="A1104">
        <v>0</v>
      </c>
      <c r="B1104">
        <v>0</v>
      </c>
      <c r="C1104">
        <v>0</v>
      </c>
      <c r="D1104">
        <v>0</v>
      </c>
      <c r="E1104">
        <v>17</v>
      </c>
      <c r="F1104">
        <v>28</v>
      </c>
      <c r="G1104">
        <v>1102</v>
      </c>
      <c r="H1104">
        <v>1914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240026</v>
      </c>
      <c r="O1104">
        <v>3</v>
      </c>
      <c r="P1104">
        <v>0</v>
      </c>
    </row>
    <row r="1105" spans="1:16" x14ac:dyDescent="0.35">
      <c r="A1105">
        <v>0</v>
      </c>
      <c r="B1105">
        <v>0</v>
      </c>
      <c r="C1105">
        <v>0</v>
      </c>
      <c r="D1105">
        <v>0</v>
      </c>
      <c r="E1105">
        <v>16</v>
      </c>
      <c r="F1105">
        <v>28</v>
      </c>
      <c r="G1105">
        <v>1103</v>
      </c>
      <c r="H1105">
        <v>1914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277221</v>
      </c>
      <c r="O1105">
        <v>3</v>
      </c>
      <c r="P1105">
        <v>0</v>
      </c>
    </row>
    <row r="1106" spans="1:16" x14ac:dyDescent="0.35">
      <c r="A1106">
        <v>0</v>
      </c>
      <c r="B1106">
        <v>0</v>
      </c>
      <c r="C1106">
        <v>0</v>
      </c>
      <c r="D1106">
        <v>0</v>
      </c>
      <c r="E1106">
        <v>10</v>
      </c>
      <c r="F1106">
        <v>28</v>
      </c>
      <c r="G1106">
        <v>1104</v>
      </c>
      <c r="H1106">
        <v>1914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258500</v>
      </c>
      <c r="O1106">
        <v>3</v>
      </c>
      <c r="P1106">
        <v>0</v>
      </c>
    </row>
    <row r="1107" spans="1:16" x14ac:dyDescent="0.35">
      <c r="A1107">
        <v>0</v>
      </c>
      <c r="B1107">
        <v>0</v>
      </c>
      <c r="C1107">
        <v>0</v>
      </c>
      <c r="D1107">
        <v>0</v>
      </c>
      <c r="E1107">
        <v>9</v>
      </c>
      <c r="F1107">
        <v>28</v>
      </c>
      <c r="G1107">
        <v>1105</v>
      </c>
      <c r="H1107">
        <v>1914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242528</v>
      </c>
      <c r="O1107">
        <v>3</v>
      </c>
      <c r="P1107">
        <v>0</v>
      </c>
    </row>
    <row r="1108" spans="1:16" x14ac:dyDescent="0.35">
      <c r="A1108">
        <v>0</v>
      </c>
      <c r="B1108">
        <v>0</v>
      </c>
      <c r="C1108">
        <v>0</v>
      </c>
      <c r="D1108">
        <v>0</v>
      </c>
      <c r="E1108">
        <v>40</v>
      </c>
      <c r="F1108">
        <v>28</v>
      </c>
      <c r="G1108">
        <v>1106</v>
      </c>
      <c r="H1108">
        <v>1914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229135</v>
      </c>
      <c r="O1108">
        <v>3</v>
      </c>
      <c r="P1108">
        <v>0</v>
      </c>
    </row>
    <row r="1109" spans="1:16" x14ac:dyDescent="0.35">
      <c r="A1109">
        <v>0</v>
      </c>
      <c r="B1109">
        <v>0</v>
      </c>
      <c r="C1109">
        <v>0</v>
      </c>
      <c r="D1109">
        <v>0</v>
      </c>
      <c r="E1109">
        <v>20</v>
      </c>
      <c r="F1109">
        <v>28</v>
      </c>
      <c r="G1109">
        <v>1107</v>
      </c>
      <c r="H1109">
        <v>1914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70545</v>
      </c>
      <c r="O1109">
        <v>3</v>
      </c>
      <c r="P1109">
        <v>0</v>
      </c>
    </row>
    <row r="1110" spans="1:16" x14ac:dyDescent="0.35">
      <c r="A1110">
        <v>0</v>
      </c>
      <c r="B1110">
        <v>0</v>
      </c>
      <c r="C1110">
        <v>0</v>
      </c>
      <c r="D1110">
        <v>0</v>
      </c>
      <c r="E1110">
        <v>38</v>
      </c>
      <c r="F1110">
        <v>28</v>
      </c>
      <c r="G1110">
        <v>1108</v>
      </c>
      <c r="H1110">
        <v>1914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70041</v>
      </c>
      <c r="O1110">
        <v>3</v>
      </c>
      <c r="P1110">
        <v>0</v>
      </c>
    </row>
    <row r="1111" spans="1:16" x14ac:dyDescent="0.35">
      <c r="A1111">
        <v>0</v>
      </c>
      <c r="B1111">
        <v>0</v>
      </c>
      <c r="C1111">
        <v>0</v>
      </c>
      <c r="D1111">
        <v>0</v>
      </c>
      <c r="E1111">
        <v>37</v>
      </c>
      <c r="F1111">
        <v>29</v>
      </c>
      <c r="G1111">
        <v>1109</v>
      </c>
      <c r="H1111">
        <v>1914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277220</v>
      </c>
      <c r="O1111">
        <v>3</v>
      </c>
      <c r="P1111">
        <v>0</v>
      </c>
    </row>
    <row r="1112" spans="1:16" x14ac:dyDescent="0.35">
      <c r="A1112">
        <v>0</v>
      </c>
      <c r="B1112">
        <v>0</v>
      </c>
      <c r="C1112">
        <v>0</v>
      </c>
      <c r="D1112">
        <v>0</v>
      </c>
      <c r="E1112">
        <v>41</v>
      </c>
      <c r="F1112">
        <v>29</v>
      </c>
      <c r="G1112">
        <v>1110</v>
      </c>
      <c r="H1112">
        <v>1914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275419</v>
      </c>
      <c r="O1112">
        <v>3</v>
      </c>
      <c r="P1112">
        <v>0</v>
      </c>
    </row>
    <row r="1113" spans="1:16" x14ac:dyDescent="0.35">
      <c r="A1113">
        <v>0</v>
      </c>
      <c r="B1113">
        <v>0</v>
      </c>
      <c r="C1113">
        <v>0</v>
      </c>
      <c r="D1113">
        <v>0</v>
      </c>
      <c r="E1113">
        <v>1</v>
      </c>
      <c r="F1113">
        <v>0</v>
      </c>
      <c r="G1113">
        <v>1111</v>
      </c>
      <c r="H1113">
        <v>1915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250916</v>
      </c>
      <c r="O1113">
        <v>3</v>
      </c>
      <c r="P1113">
        <v>0</v>
      </c>
    </row>
    <row r="1114" spans="1:16" x14ac:dyDescent="0.35">
      <c r="A1114">
        <v>0</v>
      </c>
      <c r="B1114">
        <v>0</v>
      </c>
      <c r="C1114">
        <v>0</v>
      </c>
      <c r="D1114">
        <v>0</v>
      </c>
      <c r="E1114">
        <v>7</v>
      </c>
      <c r="F1114">
        <v>3</v>
      </c>
      <c r="G1114">
        <v>1112</v>
      </c>
      <c r="H1114">
        <v>1915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198133</v>
      </c>
      <c r="O1114">
        <v>3</v>
      </c>
      <c r="P1114">
        <v>0</v>
      </c>
    </row>
    <row r="1115" spans="1:16" x14ac:dyDescent="0.35">
      <c r="A1115">
        <v>0</v>
      </c>
      <c r="B1115">
        <v>0</v>
      </c>
      <c r="C1115">
        <v>0</v>
      </c>
      <c r="D1115">
        <v>0</v>
      </c>
      <c r="E1115">
        <v>5</v>
      </c>
      <c r="F1115">
        <v>4</v>
      </c>
      <c r="G1115">
        <v>1113</v>
      </c>
      <c r="H1115">
        <v>1915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257957</v>
      </c>
      <c r="O1115">
        <v>3</v>
      </c>
      <c r="P1115">
        <v>0</v>
      </c>
    </row>
    <row r="1116" spans="1:16" x14ac:dyDescent="0.35">
      <c r="A1116">
        <v>0</v>
      </c>
      <c r="B1116">
        <v>0</v>
      </c>
      <c r="C1116">
        <v>0</v>
      </c>
      <c r="D1116">
        <v>0</v>
      </c>
      <c r="E1116">
        <v>43</v>
      </c>
      <c r="F1116">
        <v>6</v>
      </c>
      <c r="G1116">
        <v>1114</v>
      </c>
      <c r="H1116">
        <v>1915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200122</v>
      </c>
      <c r="O1116">
        <v>3</v>
      </c>
      <c r="P1116">
        <v>0</v>
      </c>
    </row>
    <row r="1117" spans="1:16" x14ac:dyDescent="0.35">
      <c r="A1117">
        <v>0</v>
      </c>
      <c r="B1117">
        <v>0</v>
      </c>
      <c r="C1117">
        <v>0</v>
      </c>
      <c r="D1117">
        <v>0</v>
      </c>
      <c r="E1117">
        <v>2</v>
      </c>
      <c r="F1117">
        <v>7</v>
      </c>
      <c r="G1117">
        <v>1115</v>
      </c>
      <c r="H1117">
        <v>1915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72299</v>
      </c>
      <c r="O1117">
        <v>3</v>
      </c>
      <c r="P1117">
        <v>0</v>
      </c>
    </row>
    <row r="1118" spans="1:16" x14ac:dyDescent="0.35">
      <c r="A1118">
        <v>0</v>
      </c>
      <c r="B1118">
        <v>0</v>
      </c>
      <c r="C1118">
        <v>0</v>
      </c>
      <c r="D1118">
        <v>0</v>
      </c>
      <c r="E1118">
        <v>14</v>
      </c>
      <c r="F1118">
        <v>12</v>
      </c>
      <c r="G1118">
        <v>1116</v>
      </c>
      <c r="H1118">
        <v>1915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273008</v>
      </c>
      <c r="O1118">
        <v>3</v>
      </c>
      <c r="P1118">
        <v>0</v>
      </c>
    </row>
    <row r="1119" spans="1:16" x14ac:dyDescent="0.35">
      <c r="A1119">
        <v>0</v>
      </c>
      <c r="B1119">
        <v>0</v>
      </c>
      <c r="C1119">
        <v>0</v>
      </c>
      <c r="D1119">
        <v>0</v>
      </c>
      <c r="E1119">
        <v>6</v>
      </c>
      <c r="F1119">
        <v>13</v>
      </c>
      <c r="G1119">
        <v>1117</v>
      </c>
      <c r="H1119">
        <v>1915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250893</v>
      </c>
      <c r="O1119">
        <v>3</v>
      </c>
      <c r="P1119">
        <v>0</v>
      </c>
    </row>
    <row r="1120" spans="1:16" x14ac:dyDescent="0.35">
      <c r="A1120">
        <v>0</v>
      </c>
      <c r="B1120">
        <v>0</v>
      </c>
      <c r="C1120">
        <v>0</v>
      </c>
      <c r="D1120">
        <v>0</v>
      </c>
      <c r="E1120">
        <v>8</v>
      </c>
      <c r="F1120">
        <v>15</v>
      </c>
      <c r="G1120">
        <v>1118</v>
      </c>
      <c r="H1120">
        <v>1915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234066</v>
      </c>
      <c r="O1120">
        <v>3</v>
      </c>
      <c r="P1120">
        <v>0</v>
      </c>
    </row>
    <row r="1121" spans="1:16" x14ac:dyDescent="0.35">
      <c r="A1121">
        <v>0</v>
      </c>
      <c r="B1121">
        <v>0</v>
      </c>
      <c r="C1121">
        <v>0</v>
      </c>
      <c r="D1121">
        <v>0</v>
      </c>
      <c r="E1121">
        <v>10</v>
      </c>
      <c r="F1121">
        <v>16</v>
      </c>
      <c r="G1121">
        <v>1119</v>
      </c>
      <c r="H1121">
        <v>1915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262221</v>
      </c>
      <c r="O1121">
        <v>3</v>
      </c>
      <c r="P1121">
        <v>0</v>
      </c>
    </row>
    <row r="1122" spans="1:16" x14ac:dyDescent="0.35">
      <c r="A1122">
        <v>0</v>
      </c>
      <c r="B1122">
        <v>0</v>
      </c>
      <c r="C1122">
        <v>0</v>
      </c>
      <c r="D1122">
        <v>0</v>
      </c>
      <c r="E1122">
        <v>29</v>
      </c>
      <c r="F1122">
        <v>24</v>
      </c>
      <c r="G1122">
        <v>1120</v>
      </c>
      <c r="H1122">
        <v>1915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252910</v>
      </c>
      <c r="O1122">
        <v>3</v>
      </c>
      <c r="P1122">
        <v>0</v>
      </c>
    </row>
    <row r="1123" spans="1:16" x14ac:dyDescent="0.35">
      <c r="A1123">
        <v>0</v>
      </c>
      <c r="B1123">
        <v>0</v>
      </c>
      <c r="C1123">
        <v>0</v>
      </c>
      <c r="D1123">
        <v>0</v>
      </c>
      <c r="E1123">
        <v>26</v>
      </c>
      <c r="F1123">
        <v>26</v>
      </c>
      <c r="G1123">
        <v>1121</v>
      </c>
      <c r="H1123">
        <v>1915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271932</v>
      </c>
      <c r="O1123">
        <v>3</v>
      </c>
      <c r="P1123">
        <v>0</v>
      </c>
    </row>
    <row r="1124" spans="1:16" x14ac:dyDescent="0.35">
      <c r="A1124">
        <v>0</v>
      </c>
      <c r="B1124">
        <v>0</v>
      </c>
      <c r="C1124">
        <v>0</v>
      </c>
      <c r="D1124">
        <v>0</v>
      </c>
      <c r="E1124">
        <v>4</v>
      </c>
      <c r="F1124">
        <v>28</v>
      </c>
      <c r="G1124">
        <v>1122</v>
      </c>
      <c r="H1124">
        <v>1915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209701</v>
      </c>
      <c r="O1124">
        <v>3</v>
      </c>
      <c r="P1124">
        <v>0</v>
      </c>
    </row>
    <row r="1125" spans="1:16" x14ac:dyDescent="0.35">
      <c r="A1125">
        <v>0</v>
      </c>
      <c r="B1125">
        <v>0</v>
      </c>
      <c r="C1125">
        <v>0</v>
      </c>
      <c r="D1125">
        <v>0</v>
      </c>
      <c r="E1125">
        <v>23</v>
      </c>
      <c r="F1125">
        <v>28</v>
      </c>
      <c r="G1125">
        <v>1123</v>
      </c>
      <c r="H1125">
        <v>1915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72300</v>
      </c>
      <c r="O1125">
        <v>3</v>
      </c>
      <c r="P1125">
        <v>0</v>
      </c>
    </row>
    <row r="1126" spans="1:16" x14ac:dyDescent="0.35">
      <c r="A1126">
        <v>0</v>
      </c>
      <c r="B1126">
        <v>0</v>
      </c>
      <c r="C1126">
        <v>0</v>
      </c>
      <c r="D1126">
        <v>0</v>
      </c>
      <c r="E1126">
        <v>3</v>
      </c>
      <c r="F1126">
        <v>28</v>
      </c>
      <c r="G1126">
        <v>1124</v>
      </c>
      <c r="H1126">
        <v>1915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262220</v>
      </c>
      <c r="O1126">
        <v>3</v>
      </c>
      <c r="P1126">
        <v>0</v>
      </c>
    </row>
    <row r="1127" spans="1:16" x14ac:dyDescent="0.35">
      <c r="A1127">
        <v>0</v>
      </c>
      <c r="B1127">
        <v>0</v>
      </c>
      <c r="C1127">
        <v>0</v>
      </c>
      <c r="D1127">
        <v>0</v>
      </c>
      <c r="E1127">
        <v>22</v>
      </c>
      <c r="F1127">
        <v>28</v>
      </c>
      <c r="G1127">
        <v>1125</v>
      </c>
      <c r="H1127">
        <v>1915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71356</v>
      </c>
      <c r="O1127">
        <v>3</v>
      </c>
      <c r="P1127">
        <v>0</v>
      </c>
    </row>
    <row r="1128" spans="1:16" x14ac:dyDescent="0.35">
      <c r="A1128">
        <v>0</v>
      </c>
      <c r="B1128">
        <v>0</v>
      </c>
      <c r="C1128">
        <v>0</v>
      </c>
      <c r="D1128">
        <v>0</v>
      </c>
      <c r="E1128">
        <v>21</v>
      </c>
      <c r="F1128">
        <v>28</v>
      </c>
      <c r="G1128">
        <v>1126</v>
      </c>
      <c r="H1128">
        <v>1915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228860</v>
      </c>
      <c r="O1128">
        <v>3</v>
      </c>
      <c r="P1128">
        <v>0</v>
      </c>
    </row>
    <row r="1129" spans="1:16" x14ac:dyDescent="0.35">
      <c r="A1129">
        <v>0</v>
      </c>
      <c r="B1129">
        <v>0</v>
      </c>
      <c r="C1129">
        <v>0</v>
      </c>
      <c r="D1129">
        <v>0</v>
      </c>
      <c r="E1129">
        <v>27</v>
      </c>
      <c r="F1129">
        <v>28</v>
      </c>
      <c r="G1129">
        <v>1127</v>
      </c>
      <c r="H1129">
        <v>1915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269744</v>
      </c>
      <c r="O1129">
        <v>3</v>
      </c>
      <c r="P1129">
        <v>0</v>
      </c>
    </row>
    <row r="1130" spans="1:16" x14ac:dyDescent="0.35">
      <c r="A1130">
        <v>0</v>
      </c>
      <c r="B1130">
        <v>0</v>
      </c>
      <c r="C1130">
        <v>0</v>
      </c>
      <c r="D1130">
        <v>0</v>
      </c>
      <c r="E1130">
        <v>11</v>
      </c>
      <c r="F1130">
        <v>28</v>
      </c>
      <c r="G1130">
        <v>1128</v>
      </c>
      <c r="H1130">
        <v>1915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254998</v>
      </c>
      <c r="O1130">
        <v>3</v>
      </c>
      <c r="P1130">
        <v>0</v>
      </c>
    </row>
    <row r="1131" spans="1:16" x14ac:dyDescent="0.35">
      <c r="A1131">
        <v>0</v>
      </c>
      <c r="B1131">
        <v>0</v>
      </c>
      <c r="C1131">
        <v>0</v>
      </c>
      <c r="D1131">
        <v>0</v>
      </c>
      <c r="E1131">
        <v>25</v>
      </c>
      <c r="F1131">
        <v>28</v>
      </c>
      <c r="G1131">
        <v>1129</v>
      </c>
      <c r="H1131">
        <v>1915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257484</v>
      </c>
      <c r="O1131">
        <v>3</v>
      </c>
      <c r="P1131">
        <v>0</v>
      </c>
    </row>
    <row r="1132" spans="1:16" x14ac:dyDescent="0.35">
      <c r="A1132">
        <v>0</v>
      </c>
      <c r="B1132">
        <v>0</v>
      </c>
      <c r="C1132">
        <v>0</v>
      </c>
      <c r="D1132">
        <v>0</v>
      </c>
      <c r="E1132">
        <v>9</v>
      </c>
      <c r="F1132">
        <v>28</v>
      </c>
      <c r="G1132">
        <v>1130</v>
      </c>
      <c r="H1132">
        <v>1915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261457</v>
      </c>
      <c r="O1132">
        <v>3</v>
      </c>
      <c r="P1132">
        <v>0</v>
      </c>
    </row>
    <row r="1133" spans="1:16" x14ac:dyDescent="0.35">
      <c r="A1133">
        <v>0</v>
      </c>
      <c r="B1133">
        <v>0</v>
      </c>
      <c r="C1133">
        <v>0</v>
      </c>
      <c r="D1133">
        <v>0</v>
      </c>
      <c r="E1133">
        <v>18</v>
      </c>
      <c r="F1133">
        <v>28</v>
      </c>
      <c r="G1133">
        <v>1131</v>
      </c>
      <c r="H1133">
        <v>1915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262222</v>
      </c>
      <c r="O1133">
        <v>3</v>
      </c>
      <c r="P1133">
        <v>0</v>
      </c>
    </row>
    <row r="1134" spans="1:16" x14ac:dyDescent="0.35">
      <c r="A1134">
        <v>0</v>
      </c>
      <c r="B1134">
        <v>0</v>
      </c>
      <c r="C1134">
        <v>0</v>
      </c>
      <c r="D1134">
        <v>0</v>
      </c>
      <c r="E1134">
        <v>24</v>
      </c>
      <c r="F1134">
        <v>28</v>
      </c>
      <c r="G1134">
        <v>1132</v>
      </c>
      <c r="H1134">
        <v>1915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268108</v>
      </c>
      <c r="O1134">
        <v>3</v>
      </c>
      <c r="P1134">
        <v>0</v>
      </c>
    </row>
    <row r="1135" spans="1:16" x14ac:dyDescent="0.35">
      <c r="A1135">
        <v>0</v>
      </c>
      <c r="B1135">
        <v>0</v>
      </c>
      <c r="C1135">
        <v>0</v>
      </c>
      <c r="D1135">
        <v>0</v>
      </c>
      <c r="E1135">
        <v>31</v>
      </c>
      <c r="F1135">
        <v>28</v>
      </c>
      <c r="G1135">
        <v>1133</v>
      </c>
      <c r="H1135">
        <v>1915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272424</v>
      </c>
      <c r="O1135">
        <v>3</v>
      </c>
      <c r="P1135">
        <v>0</v>
      </c>
    </row>
    <row r="1136" spans="1:16" x14ac:dyDescent="0.35">
      <c r="A1136">
        <v>0</v>
      </c>
      <c r="B1136">
        <v>0</v>
      </c>
      <c r="C1136">
        <v>0</v>
      </c>
      <c r="D1136">
        <v>0</v>
      </c>
      <c r="E1136">
        <v>19</v>
      </c>
      <c r="F1136">
        <v>29</v>
      </c>
      <c r="G1136">
        <v>1134</v>
      </c>
      <c r="H1136">
        <v>1915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227446</v>
      </c>
      <c r="O1136">
        <v>3</v>
      </c>
      <c r="P1136">
        <v>0</v>
      </c>
    </row>
    <row r="1137" spans="1:16" x14ac:dyDescent="0.35">
      <c r="A1137">
        <v>0</v>
      </c>
      <c r="B1137">
        <v>0</v>
      </c>
      <c r="C1137">
        <v>0</v>
      </c>
      <c r="D1137">
        <v>0</v>
      </c>
      <c r="E1137">
        <v>16</v>
      </c>
      <c r="F1137">
        <v>29</v>
      </c>
      <c r="G1137">
        <v>1135</v>
      </c>
      <c r="H1137">
        <v>1915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262267</v>
      </c>
      <c r="O1137">
        <v>3</v>
      </c>
      <c r="P1137">
        <v>0</v>
      </c>
    </row>
    <row r="1138" spans="1:16" x14ac:dyDescent="0.35">
      <c r="A1138">
        <v>0</v>
      </c>
      <c r="B1138">
        <v>0</v>
      </c>
      <c r="C1138">
        <v>0</v>
      </c>
      <c r="D1138">
        <v>0</v>
      </c>
      <c r="E1138">
        <v>15</v>
      </c>
      <c r="F1138">
        <v>29</v>
      </c>
      <c r="G1138">
        <v>1136</v>
      </c>
      <c r="H1138">
        <v>1915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245228</v>
      </c>
      <c r="O1138">
        <v>3</v>
      </c>
      <c r="P1138">
        <v>0</v>
      </c>
    </row>
    <row r="1139" spans="1:16" x14ac:dyDescent="0.35">
      <c r="A1139">
        <v>0</v>
      </c>
      <c r="B1139">
        <v>0</v>
      </c>
      <c r="C1139">
        <v>0</v>
      </c>
      <c r="D1139">
        <v>0</v>
      </c>
      <c r="E1139">
        <v>28</v>
      </c>
      <c r="F1139">
        <v>29</v>
      </c>
      <c r="G1139">
        <v>1137</v>
      </c>
      <c r="H1139">
        <v>1915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269094</v>
      </c>
      <c r="O1139">
        <v>3</v>
      </c>
      <c r="P1139">
        <v>0</v>
      </c>
    </row>
    <row r="1140" spans="1:16" x14ac:dyDescent="0.35">
      <c r="A1140">
        <v>0</v>
      </c>
      <c r="B1140">
        <v>0</v>
      </c>
      <c r="C1140">
        <v>0</v>
      </c>
      <c r="D1140">
        <v>0</v>
      </c>
      <c r="E1140">
        <v>1</v>
      </c>
      <c r="F1140">
        <v>0</v>
      </c>
      <c r="G1140">
        <v>1138</v>
      </c>
      <c r="H1140">
        <v>100632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239559</v>
      </c>
      <c r="O1140">
        <v>3</v>
      </c>
      <c r="P1140">
        <v>0</v>
      </c>
    </row>
    <row r="1141" spans="1:16" x14ac:dyDescent="0.35">
      <c r="A1141">
        <v>0</v>
      </c>
      <c r="B1141">
        <v>0</v>
      </c>
      <c r="C1141">
        <v>0</v>
      </c>
      <c r="D1141">
        <v>0</v>
      </c>
      <c r="E1141">
        <v>2</v>
      </c>
      <c r="F1141">
        <v>3</v>
      </c>
      <c r="G1141">
        <v>1139</v>
      </c>
      <c r="H1141">
        <v>100632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262790</v>
      </c>
      <c r="O1141">
        <v>3</v>
      </c>
      <c r="P1141">
        <v>0</v>
      </c>
    </row>
    <row r="1142" spans="1:16" x14ac:dyDescent="0.35">
      <c r="A1142">
        <v>0</v>
      </c>
      <c r="B1142">
        <v>0</v>
      </c>
      <c r="C1142">
        <v>0</v>
      </c>
      <c r="D1142">
        <v>0</v>
      </c>
      <c r="E1142">
        <v>25</v>
      </c>
      <c r="F1142">
        <v>4</v>
      </c>
      <c r="G1142">
        <v>1140</v>
      </c>
      <c r="H1142">
        <v>100632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258549</v>
      </c>
      <c r="O1142">
        <v>3</v>
      </c>
      <c r="P1142">
        <v>0</v>
      </c>
    </row>
    <row r="1143" spans="1:16" x14ac:dyDescent="0.35">
      <c r="A1143">
        <v>0</v>
      </c>
      <c r="B1143">
        <v>0</v>
      </c>
      <c r="C1143">
        <v>0</v>
      </c>
      <c r="D1143">
        <v>0</v>
      </c>
      <c r="E1143">
        <v>4</v>
      </c>
      <c r="F1143">
        <v>6</v>
      </c>
      <c r="G1143">
        <v>1141</v>
      </c>
      <c r="H1143">
        <v>100632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228363</v>
      </c>
      <c r="O1143">
        <v>3</v>
      </c>
      <c r="P1143">
        <v>0</v>
      </c>
    </row>
    <row r="1144" spans="1:16" x14ac:dyDescent="0.35">
      <c r="A1144">
        <v>0</v>
      </c>
      <c r="B1144">
        <v>0</v>
      </c>
      <c r="C1144">
        <v>0</v>
      </c>
      <c r="D1144">
        <v>0</v>
      </c>
      <c r="E1144">
        <v>26</v>
      </c>
      <c r="F1144">
        <v>7</v>
      </c>
      <c r="G1144">
        <v>1142</v>
      </c>
      <c r="H1144">
        <v>100632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269747</v>
      </c>
      <c r="O1144">
        <v>3</v>
      </c>
      <c r="P1144">
        <v>0</v>
      </c>
    </row>
    <row r="1145" spans="1:16" x14ac:dyDescent="0.35">
      <c r="A1145">
        <v>0</v>
      </c>
      <c r="B1145">
        <v>0</v>
      </c>
      <c r="C1145">
        <v>0</v>
      </c>
      <c r="D1145">
        <v>0</v>
      </c>
      <c r="E1145">
        <v>8</v>
      </c>
      <c r="F1145">
        <v>9</v>
      </c>
      <c r="G1145">
        <v>1143</v>
      </c>
      <c r="H1145">
        <v>100632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244725</v>
      </c>
      <c r="O1145">
        <v>3</v>
      </c>
      <c r="P1145">
        <v>0</v>
      </c>
    </row>
    <row r="1146" spans="1:16" x14ac:dyDescent="0.35">
      <c r="A1146">
        <v>0</v>
      </c>
      <c r="B1146">
        <v>0</v>
      </c>
      <c r="C1146">
        <v>0</v>
      </c>
      <c r="D1146">
        <v>0</v>
      </c>
      <c r="E1146">
        <v>21</v>
      </c>
      <c r="F1146">
        <v>11</v>
      </c>
      <c r="G1146">
        <v>1144</v>
      </c>
      <c r="H1146">
        <v>100632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261776</v>
      </c>
      <c r="O1146">
        <v>3</v>
      </c>
      <c r="P1146">
        <v>0</v>
      </c>
    </row>
    <row r="1147" spans="1:16" x14ac:dyDescent="0.35">
      <c r="A1147">
        <v>0</v>
      </c>
      <c r="B1147">
        <v>0</v>
      </c>
      <c r="C1147">
        <v>0</v>
      </c>
      <c r="D1147">
        <v>0</v>
      </c>
      <c r="E1147">
        <v>11</v>
      </c>
      <c r="F1147">
        <v>12</v>
      </c>
      <c r="G1147">
        <v>1145</v>
      </c>
      <c r="H1147">
        <v>100632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240906</v>
      </c>
      <c r="O1147">
        <v>3</v>
      </c>
      <c r="P1147">
        <v>0</v>
      </c>
    </row>
    <row r="1148" spans="1:16" x14ac:dyDescent="0.35">
      <c r="A1148">
        <v>0</v>
      </c>
      <c r="B1148">
        <v>0</v>
      </c>
      <c r="C1148">
        <v>0</v>
      </c>
      <c r="D1148">
        <v>0</v>
      </c>
      <c r="E1148">
        <v>23</v>
      </c>
      <c r="F1148">
        <v>16</v>
      </c>
      <c r="G1148">
        <v>1146</v>
      </c>
      <c r="H1148">
        <v>100632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253399</v>
      </c>
      <c r="O1148">
        <v>3</v>
      </c>
      <c r="P1148">
        <v>0</v>
      </c>
    </row>
    <row r="1149" spans="1:16" x14ac:dyDescent="0.35">
      <c r="A1149">
        <v>0</v>
      </c>
      <c r="B1149">
        <v>0</v>
      </c>
      <c r="C1149">
        <v>0</v>
      </c>
      <c r="D1149">
        <v>0</v>
      </c>
      <c r="E1149">
        <v>10</v>
      </c>
      <c r="F1149">
        <v>18</v>
      </c>
      <c r="G1149">
        <v>1147</v>
      </c>
      <c r="H1149">
        <v>100632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250998</v>
      </c>
      <c r="O1149">
        <v>3</v>
      </c>
      <c r="P1149">
        <v>0</v>
      </c>
    </row>
    <row r="1150" spans="1:16" x14ac:dyDescent="0.35">
      <c r="A1150">
        <v>0</v>
      </c>
      <c r="B1150">
        <v>0</v>
      </c>
      <c r="C1150">
        <v>0</v>
      </c>
      <c r="D1150">
        <v>0</v>
      </c>
      <c r="E1150">
        <v>16</v>
      </c>
      <c r="F1150">
        <v>25</v>
      </c>
      <c r="G1150">
        <v>1148</v>
      </c>
      <c r="H1150">
        <v>100632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259921</v>
      </c>
      <c r="O1150">
        <v>3</v>
      </c>
      <c r="P1150">
        <v>0</v>
      </c>
    </row>
    <row r="1151" spans="1:16" x14ac:dyDescent="0.35">
      <c r="A1151">
        <v>0</v>
      </c>
      <c r="B1151">
        <v>0</v>
      </c>
      <c r="C1151">
        <v>0</v>
      </c>
      <c r="D1151">
        <v>0</v>
      </c>
      <c r="E1151">
        <v>20</v>
      </c>
      <c r="F1151">
        <v>28</v>
      </c>
      <c r="G1151">
        <v>1149</v>
      </c>
      <c r="H1151">
        <v>100632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269940</v>
      </c>
      <c r="O1151">
        <v>3</v>
      </c>
      <c r="P1151">
        <v>0</v>
      </c>
    </row>
    <row r="1152" spans="1:16" x14ac:dyDescent="0.35">
      <c r="A1152">
        <v>0</v>
      </c>
      <c r="B1152">
        <v>0</v>
      </c>
      <c r="C1152">
        <v>0</v>
      </c>
      <c r="D1152">
        <v>0</v>
      </c>
      <c r="E1152">
        <v>3</v>
      </c>
      <c r="F1152">
        <v>28</v>
      </c>
      <c r="G1152">
        <v>1150</v>
      </c>
      <c r="H1152">
        <v>100632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192559</v>
      </c>
      <c r="O1152">
        <v>3</v>
      </c>
      <c r="P1152">
        <v>0</v>
      </c>
    </row>
    <row r="1153" spans="1:16" x14ac:dyDescent="0.35">
      <c r="A1153">
        <v>0</v>
      </c>
      <c r="B1153">
        <v>0</v>
      </c>
      <c r="C1153">
        <v>0</v>
      </c>
      <c r="D1153">
        <v>0</v>
      </c>
      <c r="E1153">
        <v>5</v>
      </c>
      <c r="F1153">
        <v>28</v>
      </c>
      <c r="G1153">
        <v>1151</v>
      </c>
      <c r="H1153">
        <v>100632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269247</v>
      </c>
      <c r="O1153">
        <v>3</v>
      </c>
      <c r="P1153">
        <v>0</v>
      </c>
    </row>
    <row r="1154" spans="1:16" x14ac:dyDescent="0.35">
      <c r="A1154">
        <v>0</v>
      </c>
      <c r="B1154">
        <v>0</v>
      </c>
      <c r="C1154">
        <v>0</v>
      </c>
      <c r="D1154">
        <v>0</v>
      </c>
      <c r="E1154">
        <v>24</v>
      </c>
      <c r="F1154">
        <v>28</v>
      </c>
      <c r="G1154">
        <v>1152</v>
      </c>
      <c r="H1154">
        <v>100632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264099</v>
      </c>
      <c r="O1154">
        <v>3</v>
      </c>
      <c r="P1154">
        <v>0</v>
      </c>
    </row>
    <row r="1155" spans="1:16" x14ac:dyDescent="0.35">
      <c r="A1155">
        <v>0</v>
      </c>
      <c r="B1155">
        <v>0</v>
      </c>
      <c r="C1155">
        <v>0</v>
      </c>
      <c r="D1155">
        <v>0</v>
      </c>
      <c r="E1155">
        <v>22</v>
      </c>
      <c r="F1155">
        <v>28</v>
      </c>
      <c r="G1155">
        <v>1153</v>
      </c>
      <c r="H1155">
        <v>100632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240123</v>
      </c>
      <c r="O1155">
        <v>3</v>
      </c>
      <c r="P1155">
        <v>0</v>
      </c>
    </row>
    <row r="1156" spans="1:16" x14ac:dyDescent="0.35">
      <c r="A1156">
        <v>0</v>
      </c>
      <c r="B1156">
        <v>0</v>
      </c>
      <c r="C1156">
        <v>0</v>
      </c>
      <c r="D1156">
        <v>0</v>
      </c>
      <c r="E1156">
        <v>7</v>
      </c>
      <c r="F1156">
        <v>28</v>
      </c>
      <c r="G1156">
        <v>1154</v>
      </c>
      <c r="H1156">
        <v>100632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256800</v>
      </c>
      <c r="O1156">
        <v>3</v>
      </c>
      <c r="P1156">
        <v>0</v>
      </c>
    </row>
    <row r="1157" spans="1:16" x14ac:dyDescent="0.35">
      <c r="A1157">
        <v>0</v>
      </c>
      <c r="B1157">
        <v>0</v>
      </c>
      <c r="C1157">
        <v>0</v>
      </c>
      <c r="D1157">
        <v>0</v>
      </c>
      <c r="E1157">
        <v>6</v>
      </c>
      <c r="F1157">
        <v>28</v>
      </c>
      <c r="G1157">
        <v>1155</v>
      </c>
      <c r="H1157">
        <v>100632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269258</v>
      </c>
      <c r="O1157">
        <v>3</v>
      </c>
      <c r="P1157">
        <v>0</v>
      </c>
    </row>
    <row r="1158" spans="1:16" x14ac:dyDescent="0.35">
      <c r="A1158">
        <v>0</v>
      </c>
      <c r="B1158">
        <v>0</v>
      </c>
      <c r="C1158">
        <v>0</v>
      </c>
      <c r="D1158">
        <v>0</v>
      </c>
      <c r="E1158">
        <v>17</v>
      </c>
      <c r="F1158">
        <v>28</v>
      </c>
      <c r="G1158">
        <v>1156</v>
      </c>
      <c r="H1158">
        <v>100632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72892</v>
      </c>
      <c r="O1158">
        <v>3</v>
      </c>
      <c r="P1158">
        <v>0</v>
      </c>
    </row>
    <row r="1159" spans="1:16" x14ac:dyDescent="0.35">
      <c r="A1159">
        <v>0</v>
      </c>
      <c r="B1159">
        <v>0</v>
      </c>
      <c r="C1159">
        <v>0</v>
      </c>
      <c r="D1159">
        <v>0</v>
      </c>
      <c r="E1159">
        <v>9</v>
      </c>
      <c r="F1159">
        <v>28</v>
      </c>
      <c r="G1159">
        <v>1157</v>
      </c>
      <c r="H1159">
        <v>100632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251349</v>
      </c>
      <c r="O1159">
        <v>3</v>
      </c>
      <c r="P1159">
        <v>0</v>
      </c>
    </row>
    <row r="1160" spans="1:16" x14ac:dyDescent="0.35">
      <c r="A1160">
        <v>0</v>
      </c>
      <c r="B1160">
        <v>0</v>
      </c>
      <c r="C1160">
        <v>0</v>
      </c>
      <c r="D1160">
        <v>0</v>
      </c>
      <c r="E1160">
        <v>27</v>
      </c>
      <c r="F1160">
        <v>28</v>
      </c>
      <c r="G1160">
        <v>1158</v>
      </c>
      <c r="H1160">
        <v>100632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233109</v>
      </c>
      <c r="O1160">
        <v>3</v>
      </c>
      <c r="P1160">
        <v>0</v>
      </c>
    </row>
    <row r="1161" spans="1:16" x14ac:dyDescent="0.35">
      <c r="A1161">
        <v>0</v>
      </c>
      <c r="B1161">
        <v>0</v>
      </c>
      <c r="C1161">
        <v>0</v>
      </c>
      <c r="D1161">
        <v>0</v>
      </c>
      <c r="E1161">
        <v>19</v>
      </c>
      <c r="F1161">
        <v>28</v>
      </c>
      <c r="G1161">
        <v>1159</v>
      </c>
      <c r="H1161">
        <v>100632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273903</v>
      </c>
      <c r="O1161">
        <v>3</v>
      </c>
      <c r="P1161">
        <v>0</v>
      </c>
    </row>
    <row r="1162" spans="1:16" x14ac:dyDescent="0.35">
      <c r="A1162">
        <v>0</v>
      </c>
      <c r="B1162">
        <v>0</v>
      </c>
      <c r="C1162">
        <v>0</v>
      </c>
      <c r="D1162">
        <v>0</v>
      </c>
      <c r="E1162">
        <v>15</v>
      </c>
      <c r="F1162">
        <v>28</v>
      </c>
      <c r="G1162">
        <v>1160</v>
      </c>
      <c r="H1162">
        <v>100632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271270</v>
      </c>
      <c r="O1162">
        <v>3</v>
      </c>
      <c r="P1162">
        <v>0</v>
      </c>
    </row>
    <row r="1163" spans="1:16" x14ac:dyDescent="0.35">
      <c r="A1163">
        <v>0</v>
      </c>
      <c r="B1163">
        <v>0</v>
      </c>
      <c r="C1163">
        <v>0</v>
      </c>
      <c r="D1163">
        <v>0</v>
      </c>
      <c r="E1163">
        <v>28</v>
      </c>
      <c r="F1163">
        <v>29</v>
      </c>
      <c r="G1163">
        <v>1161</v>
      </c>
      <c r="H1163">
        <v>100632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271269</v>
      </c>
      <c r="O1163">
        <v>3</v>
      </c>
      <c r="P1163">
        <v>0</v>
      </c>
    </row>
    <row r="1164" spans="1:16" x14ac:dyDescent="0.35">
      <c r="A1164">
        <v>0</v>
      </c>
      <c r="B1164">
        <v>0</v>
      </c>
      <c r="C1164">
        <v>0</v>
      </c>
      <c r="D1164">
        <v>0</v>
      </c>
      <c r="E1164">
        <v>30</v>
      </c>
      <c r="F1164">
        <v>29</v>
      </c>
      <c r="G1164">
        <v>1162</v>
      </c>
      <c r="H1164">
        <v>100632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262791</v>
      </c>
      <c r="O1164">
        <v>3</v>
      </c>
      <c r="P1164">
        <v>0</v>
      </c>
    </row>
    <row r="1165" spans="1:16" x14ac:dyDescent="0.35">
      <c r="A1165">
        <v>0</v>
      </c>
      <c r="B1165">
        <v>0</v>
      </c>
      <c r="C1165">
        <v>0</v>
      </c>
      <c r="D1165">
        <v>0</v>
      </c>
      <c r="E1165">
        <v>33</v>
      </c>
      <c r="F1165">
        <v>29</v>
      </c>
      <c r="G1165">
        <v>1163</v>
      </c>
      <c r="H1165">
        <v>100632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266649</v>
      </c>
      <c r="O1165">
        <v>3</v>
      </c>
      <c r="P1165">
        <v>0</v>
      </c>
    </row>
    <row r="1166" spans="1:16" x14ac:dyDescent="0.35">
      <c r="A1166">
        <v>0</v>
      </c>
      <c r="B1166">
        <v>0</v>
      </c>
      <c r="C1166">
        <v>0</v>
      </c>
      <c r="D1166">
        <v>0</v>
      </c>
      <c r="E1166">
        <v>1</v>
      </c>
      <c r="F1166">
        <v>0</v>
      </c>
      <c r="G1166">
        <v>1164</v>
      </c>
      <c r="H1166">
        <v>100634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253442</v>
      </c>
      <c r="O1166">
        <v>3</v>
      </c>
      <c r="P1166">
        <v>0</v>
      </c>
    </row>
    <row r="1167" spans="1:16" x14ac:dyDescent="0.35">
      <c r="A1167">
        <v>0</v>
      </c>
      <c r="B1167">
        <v>0</v>
      </c>
      <c r="C1167">
        <v>0</v>
      </c>
      <c r="D1167">
        <v>0</v>
      </c>
      <c r="E1167">
        <v>2</v>
      </c>
      <c r="F1167">
        <v>3</v>
      </c>
      <c r="G1167">
        <v>1165</v>
      </c>
      <c r="H1167">
        <v>100634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264416</v>
      </c>
      <c r="O1167">
        <v>3</v>
      </c>
      <c r="P1167">
        <v>0</v>
      </c>
    </row>
    <row r="1168" spans="1:16" x14ac:dyDescent="0.35">
      <c r="A1168">
        <v>0</v>
      </c>
      <c r="B1168">
        <v>0</v>
      </c>
      <c r="C1168">
        <v>0</v>
      </c>
      <c r="D1168">
        <v>0</v>
      </c>
      <c r="E1168">
        <v>18</v>
      </c>
      <c r="F1168">
        <v>4</v>
      </c>
      <c r="G1168">
        <v>1166</v>
      </c>
      <c r="H1168">
        <v>100634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193561</v>
      </c>
      <c r="O1168">
        <v>3</v>
      </c>
      <c r="P1168">
        <v>0</v>
      </c>
    </row>
    <row r="1169" spans="1:16" x14ac:dyDescent="0.35">
      <c r="A1169">
        <v>0</v>
      </c>
      <c r="B1169">
        <v>0</v>
      </c>
      <c r="C1169">
        <v>0</v>
      </c>
      <c r="D1169">
        <v>0</v>
      </c>
      <c r="E1169">
        <v>21</v>
      </c>
      <c r="F1169">
        <v>6</v>
      </c>
      <c r="G1169">
        <v>1167</v>
      </c>
      <c r="H1169">
        <v>100634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231823</v>
      </c>
      <c r="O1169">
        <v>3</v>
      </c>
      <c r="P1169">
        <v>0</v>
      </c>
    </row>
    <row r="1170" spans="1:16" x14ac:dyDescent="0.35">
      <c r="A1170">
        <v>0</v>
      </c>
      <c r="B1170">
        <v>0</v>
      </c>
      <c r="C1170">
        <v>0</v>
      </c>
      <c r="D1170">
        <v>0</v>
      </c>
      <c r="E1170">
        <v>12</v>
      </c>
      <c r="F1170">
        <v>7</v>
      </c>
      <c r="G1170">
        <v>1168</v>
      </c>
      <c r="H1170">
        <v>100634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252268</v>
      </c>
      <c r="O1170">
        <v>3</v>
      </c>
      <c r="P1170">
        <v>0</v>
      </c>
    </row>
    <row r="1171" spans="1:16" x14ac:dyDescent="0.35">
      <c r="A1171">
        <v>0</v>
      </c>
      <c r="B1171">
        <v>0</v>
      </c>
      <c r="C1171">
        <v>0</v>
      </c>
      <c r="D1171">
        <v>0</v>
      </c>
      <c r="E1171">
        <v>14</v>
      </c>
      <c r="F1171">
        <v>9</v>
      </c>
      <c r="G1171">
        <v>1169</v>
      </c>
      <c r="H1171">
        <v>100634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250913</v>
      </c>
      <c r="O1171">
        <v>3</v>
      </c>
      <c r="P1171">
        <v>0</v>
      </c>
    </row>
    <row r="1172" spans="1:16" x14ac:dyDescent="0.35">
      <c r="A1172">
        <v>0</v>
      </c>
      <c r="B1172">
        <v>0</v>
      </c>
      <c r="C1172">
        <v>0</v>
      </c>
      <c r="D1172">
        <v>0</v>
      </c>
      <c r="E1172">
        <v>4</v>
      </c>
      <c r="F1172">
        <v>11</v>
      </c>
      <c r="G1172">
        <v>1170</v>
      </c>
      <c r="H1172">
        <v>100634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223814</v>
      </c>
      <c r="O1172">
        <v>3</v>
      </c>
      <c r="P1172">
        <v>0</v>
      </c>
    </row>
    <row r="1173" spans="1:16" x14ac:dyDescent="0.35">
      <c r="A1173">
        <v>0</v>
      </c>
      <c r="B1173">
        <v>0</v>
      </c>
      <c r="C1173">
        <v>0</v>
      </c>
      <c r="D1173">
        <v>0</v>
      </c>
      <c r="E1173">
        <v>23</v>
      </c>
      <c r="F1173">
        <v>12</v>
      </c>
      <c r="G1173">
        <v>1171</v>
      </c>
      <c r="H1173">
        <v>100634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73599</v>
      </c>
      <c r="O1173">
        <v>3</v>
      </c>
      <c r="P1173">
        <v>0</v>
      </c>
    </row>
    <row r="1174" spans="1:16" x14ac:dyDescent="0.35">
      <c r="A1174">
        <v>0</v>
      </c>
      <c r="B1174">
        <v>0</v>
      </c>
      <c r="C1174">
        <v>0</v>
      </c>
      <c r="D1174">
        <v>0</v>
      </c>
      <c r="E1174">
        <v>7</v>
      </c>
      <c r="F1174">
        <v>16</v>
      </c>
      <c r="G1174">
        <v>1172</v>
      </c>
      <c r="H1174">
        <v>100634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254831</v>
      </c>
      <c r="O1174">
        <v>3</v>
      </c>
      <c r="P1174">
        <v>0</v>
      </c>
    </row>
    <row r="1175" spans="1:16" x14ac:dyDescent="0.35">
      <c r="A1175">
        <v>0</v>
      </c>
      <c r="B1175">
        <v>0</v>
      </c>
      <c r="C1175">
        <v>0</v>
      </c>
      <c r="D1175">
        <v>0</v>
      </c>
      <c r="E1175">
        <v>5</v>
      </c>
      <c r="F1175">
        <v>18</v>
      </c>
      <c r="G1175">
        <v>1173</v>
      </c>
      <c r="H1175">
        <v>100634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234196</v>
      </c>
      <c r="O1175">
        <v>3</v>
      </c>
      <c r="P1175">
        <v>0</v>
      </c>
    </row>
    <row r="1176" spans="1:16" x14ac:dyDescent="0.35">
      <c r="A1176">
        <v>0</v>
      </c>
      <c r="B1176">
        <v>0</v>
      </c>
      <c r="C1176">
        <v>0</v>
      </c>
      <c r="D1176">
        <v>0</v>
      </c>
      <c r="E1176">
        <v>19</v>
      </c>
      <c r="F1176">
        <v>25</v>
      </c>
      <c r="G1176">
        <v>1174</v>
      </c>
      <c r="H1176">
        <v>100634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73949</v>
      </c>
      <c r="O1176">
        <v>3</v>
      </c>
      <c r="P1176">
        <v>0</v>
      </c>
    </row>
    <row r="1177" spans="1:16" x14ac:dyDescent="0.35">
      <c r="A1177">
        <v>0</v>
      </c>
      <c r="B1177">
        <v>0</v>
      </c>
      <c r="C1177">
        <v>0</v>
      </c>
      <c r="D1177">
        <v>0</v>
      </c>
      <c r="E1177">
        <v>26</v>
      </c>
      <c r="F1177">
        <v>28</v>
      </c>
      <c r="G1177">
        <v>1175</v>
      </c>
      <c r="H1177">
        <v>100634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246179</v>
      </c>
      <c r="O1177">
        <v>3</v>
      </c>
      <c r="P1177">
        <v>0</v>
      </c>
    </row>
    <row r="1178" spans="1:16" x14ac:dyDescent="0.35">
      <c r="A1178">
        <v>0</v>
      </c>
      <c r="B1178">
        <v>0</v>
      </c>
      <c r="C1178">
        <v>0</v>
      </c>
      <c r="D1178">
        <v>0</v>
      </c>
      <c r="E1178">
        <v>32</v>
      </c>
      <c r="F1178">
        <v>28</v>
      </c>
      <c r="G1178">
        <v>1176</v>
      </c>
      <c r="H1178">
        <v>100634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268450</v>
      </c>
      <c r="O1178">
        <v>3</v>
      </c>
      <c r="P1178">
        <v>0</v>
      </c>
    </row>
    <row r="1179" spans="1:16" x14ac:dyDescent="0.35">
      <c r="A1179">
        <v>0</v>
      </c>
      <c r="B1179">
        <v>0</v>
      </c>
      <c r="C1179">
        <v>0</v>
      </c>
      <c r="D1179">
        <v>0</v>
      </c>
      <c r="E1179">
        <v>22</v>
      </c>
      <c r="F1179">
        <v>28</v>
      </c>
      <c r="G1179">
        <v>1177</v>
      </c>
      <c r="H1179">
        <v>100634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72894</v>
      </c>
      <c r="O1179">
        <v>3</v>
      </c>
      <c r="P1179">
        <v>0</v>
      </c>
    </row>
    <row r="1180" spans="1:16" x14ac:dyDescent="0.35">
      <c r="A1180">
        <v>0</v>
      </c>
      <c r="B1180">
        <v>0</v>
      </c>
      <c r="C1180">
        <v>0</v>
      </c>
      <c r="D1180">
        <v>0</v>
      </c>
      <c r="E1180">
        <v>24</v>
      </c>
      <c r="F1180">
        <v>28</v>
      </c>
      <c r="G1180">
        <v>1178</v>
      </c>
      <c r="H1180">
        <v>100634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255449</v>
      </c>
      <c r="O1180">
        <v>3</v>
      </c>
      <c r="P1180">
        <v>0</v>
      </c>
    </row>
    <row r="1181" spans="1:16" x14ac:dyDescent="0.35">
      <c r="A1181">
        <v>0</v>
      </c>
      <c r="B1181">
        <v>0</v>
      </c>
      <c r="C1181">
        <v>0</v>
      </c>
      <c r="D1181">
        <v>0</v>
      </c>
      <c r="E1181">
        <v>25</v>
      </c>
      <c r="F1181">
        <v>28</v>
      </c>
      <c r="G1181">
        <v>1179</v>
      </c>
      <c r="H1181">
        <v>100634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243905</v>
      </c>
      <c r="O1181">
        <v>3</v>
      </c>
      <c r="P1181">
        <v>0</v>
      </c>
    </row>
    <row r="1182" spans="1:16" x14ac:dyDescent="0.35">
      <c r="A1182">
        <v>0</v>
      </c>
      <c r="B1182">
        <v>0</v>
      </c>
      <c r="C1182">
        <v>0</v>
      </c>
      <c r="D1182">
        <v>0</v>
      </c>
      <c r="E1182">
        <v>10</v>
      </c>
      <c r="F1182">
        <v>28</v>
      </c>
      <c r="G1182">
        <v>1180</v>
      </c>
      <c r="H1182">
        <v>100634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73964</v>
      </c>
      <c r="O1182">
        <v>3</v>
      </c>
      <c r="P1182">
        <v>0</v>
      </c>
    </row>
    <row r="1183" spans="1:16" x14ac:dyDescent="0.35">
      <c r="A1183">
        <v>0</v>
      </c>
      <c r="B1183">
        <v>0</v>
      </c>
      <c r="C1183">
        <v>0</v>
      </c>
      <c r="D1183">
        <v>0</v>
      </c>
      <c r="E1183">
        <v>17</v>
      </c>
      <c r="F1183">
        <v>28</v>
      </c>
      <c r="G1183">
        <v>1181</v>
      </c>
      <c r="H1183">
        <v>100634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202050</v>
      </c>
      <c r="O1183">
        <v>3</v>
      </c>
      <c r="P1183">
        <v>0</v>
      </c>
    </row>
    <row r="1184" spans="1:16" x14ac:dyDescent="0.35">
      <c r="A1184">
        <v>0</v>
      </c>
      <c r="B1184">
        <v>0</v>
      </c>
      <c r="C1184">
        <v>0</v>
      </c>
      <c r="D1184">
        <v>0</v>
      </c>
      <c r="E1184">
        <v>31</v>
      </c>
      <c r="F1184">
        <v>28</v>
      </c>
      <c r="G1184">
        <v>1182</v>
      </c>
      <c r="H1184">
        <v>100634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275423</v>
      </c>
      <c r="O1184">
        <v>3</v>
      </c>
      <c r="P1184">
        <v>0</v>
      </c>
    </row>
    <row r="1185" spans="1:16" x14ac:dyDescent="0.35">
      <c r="A1185">
        <v>0</v>
      </c>
      <c r="B1185">
        <v>0</v>
      </c>
      <c r="C1185">
        <v>0</v>
      </c>
      <c r="D1185">
        <v>0</v>
      </c>
      <c r="E1185">
        <v>8</v>
      </c>
      <c r="F1185">
        <v>28</v>
      </c>
      <c r="G1185">
        <v>1183</v>
      </c>
      <c r="H1185">
        <v>100634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223370</v>
      </c>
      <c r="O1185">
        <v>3</v>
      </c>
      <c r="P1185">
        <v>0</v>
      </c>
    </row>
    <row r="1186" spans="1:16" x14ac:dyDescent="0.35">
      <c r="A1186">
        <v>0</v>
      </c>
      <c r="B1186">
        <v>0</v>
      </c>
      <c r="C1186">
        <v>0</v>
      </c>
      <c r="D1186">
        <v>0</v>
      </c>
      <c r="E1186">
        <v>3</v>
      </c>
      <c r="F1186">
        <v>28</v>
      </c>
      <c r="G1186">
        <v>1184</v>
      </c>
      <c r="H1186">
        <v>100634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257570</v>
      </c>
      <c r="O1186">
        <v>3</v>
      </c>
      <c r="P1186">
        <v>0</v>
      </c>
    </row>
    <row r="1187" spans="1:16" x14ac:dyDescent="0.35">
      <c r="A1187">
        <v>0</v>
      </c>
      <c r="B1187">
        <v>0</v>
      </c>
      <c r="C1187">
        <v>0</v>
      </c>
      <c r="D1187">
        <v>0</v>
      </c>
      <c r="E1187">
        <v>33</v>
      </c>
      <c r="F1187">
        <v>28</v>
      </c>
      <c r="G1187">
        <v>1185</v>
      </c>
      <c r="H1187">
        <v>100634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255213</v>
      </c>
      <c r="O1187">
        <v>3</v>
      </c>
      <c r="P1187">
        <v>0</v>
      </c>
    </row>
    <row r="1188" spans="1:16" x14ac:dyDescent="0.35">
      <c r="A1188">
        <v>0</v>
      </c>
      <c r="B1188">
        <v>0</v>
      </c>
      <c r="C1188">
        <v>0</v>
      </c>
      <c r="D1188">
        <v>0</v>
      </c>
      <c r="E1188">
        <v>35</v>
      </c>
      <c r="F1188">
        <v>28</v>
      </c>
      <c r="G1188">
        <v>1186</v>
      </c>
      <c r="H1188">
        <v>100634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277245</v>
      </c>
      <c r="O1188">
        <v>3</v>
      </c>
      <c r="P1188">
        <v>0</v>
      </c>
    </row>
    <row r="1189" spans="1:16" x14ac:dyDescent="0.35">
      <c r="A1189">
        <v>0</v>
      </c>
      <c r="B1189">
        <v>0</v>
      </c>
      <c r="C1189">
        <v>0</v>
      </c>
      <c r="D1189">
        <v>0</v>
      </c>
      <c r="E1189">
        <v>20</v>
      </c>
      <c r="F1189">
        <v>29</v>
      </c>
      <c r="G1189">
        <v>1187</v>
      </c>
      <c r="H1189">
        <v>100634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277246</v>
      </c>
      <c r="O1189">
        <v>3</v>
      </c>
      <c r="P1189">
        <v>0</v>
      </c>
    </row>
    <row r="1190" spans="1:16" x14ac:dyDescent="0.35">
      <c r="A1190">
        <v>0</v>
      </c>
      <c r="B1190">
        <v>0</v>
      </c>
      <c r="C1190">
        <v>0</v>
      </c>
      <c r="D1190">
        <v>0</v>
      </c>
      <c r="E1190">
        <v>27</v>
      </c>
      <c r="F1190">
        <v>29</v>
      </c>
      <c r="G1190">
        <v>1188</v>
      </c>
      <c r="H1190">
        <v>100634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72992</v>
      </c>
      <c r="O1190">
        <v>3</v>
      </c>
      <c r="P1190">
        <v>0</v>
      </c>
    </row>
    <row r="1191" spans="1:16" x14ac:dyDescent="0.35">
      <c r="A1191">
        <v>0</v>
      </c>
      <c r="B1191">
        <v>0</v>
      </c>
      <c r="C1191">
        <v>0</v>
      </c>
      <c r="D1191">
        <v>0</v>
      </c>
      <c r="E1191">
        <v>36</v>
      </c>
      <c r="F1191">
        <v>29</v>
      </c>
      <c r="G1191">
        <v>1189</v>
      </c>
      <c r="H1191">
        <v>100634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268449</v>
      </c>
      <c r="O1191">
        <v>3</v>
      </c>
      <c r="P1191">
        <v>0</v>
      </c>
    </row>
    <row r="1192" spans="1:16" x14ac:dyDescent="0.35">
      <c r="A1192">
        <v>0</v>
      </c>
      <c r="B1192">
        <v>0</v>
      </c>
      <c r="C1192">
        <v>0</v>
      </c>
      <c r="D1192">
        <v>0</v>
      </c>
      <c r="E1192">
        <v>6</v>
      </c>
      <c r="F1192">
        <v>29</v>
      </c>
      <c r="G1192">
        <v>1190</v>
      </c>
      <c r="H1192">
        <v>100634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258893</v>
      </c>
      <c r="O1192">
        <v>3</v>
      </c>
      <c r="P1192">
        <v>0</v>
      </c>
    </row>
    <row r="1193" spans="1:16" x14ac:dyDescent="0.35">
      <c r="A1193">
        <v>0</v>
      </c>
      <c r="B1193">
        <v>0</v>
      </c>
      <c r="C1193">
        <v>0</v>
      </c>
      <c r="D1193">
        <v>0</v>
      </c>
      <c r="E1193">
        <v>9</v>
      </c>
      <c r="F1193">
        <v>29</v>
      </c>
      <c r="G1193">
        <v>1191</v>
      </c>
      <c r="H1193">
        <v>100634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241835</v>
      </c>
      <c r="O1193">
        <v>3</v>
      </c>
      <c r="P1193">
        <v>0</v>
      </c>
    </row>
    <row r="1194" spans="1:16" x14ac:dyDescent="0.35">
      <c r="A1194">
        <v>0</v>
      </c>
      <c r="B1194">
        <v>0</v>
      </c>
      <c r="C1194">
        <v>0</v>
      </c>
      <c r="D1194">
        <v>0</v>
      </c>
      <c r="E1194">
        <v>11</v>
      </c>
      <c r="F1194">
        <v>29</v>
      </c>
      <c r="G1194">
        <v>1192</v>
      </c>
      <c r="H1194">
        <v>100634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224859</v>
      </c>
      <c r="O1194">
        <v>3</v>
      </c>
      <c r="P1194">
        <v>0</v>
      </c>
    </row>
    <row r="1195" spans="1:16" x14ac:dyDescent="0.35">
      <c r="A1195">
        <v>0</v>
      </c>
      <c r="B1195">
        <v>0</v>
      </c>
      <c r="C1195">
        <v>0</v>
      </c>
      <c r="D1195">
        <v>0</v>
      </c>
      <c r="E1195">
        <v>13</v>
      </c>
      <c r="F1195">
        <v>29</v>
      </c>
      <c r="G1195">
        <v>1193</v>
      </c>
      <c r="H1195">
        <v>100634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245286</v>
      </c>
      <c r="O1195">
        <v>3</v>
      </c>
      <c r="P1195">
        <v>0</v>
      </c>
    </row>
    <row r="1196" spans="1:16" x14ac:dyDescent="0.35">
      <c r="A1196">
        <v>0</v>
      </c>
      <c r="B1196">
        <v>0</v>
      </c>
      <c r="C1196">
        <v>0</v>
      </c>
      <c r="D1196">
        <v>0</v>
      </c>
      <c r="E1196">
        <v>1</v>
      </c>
      <c r="F1196">
        <v>0</v>
      </c>
      <c r="G1196">
        <v>1194</v>
      </c>
      <c r="H1196">
        <v>100646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224241</v>
      </c>
      <c r="O1196">
        <v>3</v>
      </c>
      <c r="P1196">
        <v>0</v>
      </c>
    </row>
    <row r="1197" spans="1:16" x14ac:dyDescent="0.35">
      <c r="A1197">
        <v>0</v>
      </c>
      <c r="B1197">
        <v>0</v>
      </c>
      <c r="C1197">
        <v>0</v>
      </c>
      <c r="D1197">
        <v>0</v>
      </c>
      <c r="E1197">
        <v>2</v>
      </c>
      <c r="F1197">
        <v>3</v>
      </c>
      <c r="G1197">
        <v>1195</v>
      </c>
      <c r="H1197">
        <v>100646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250918</v>
      </c>
      <c r="O1197">
        <v>3</v>
      </c>
      <c r="P1197">
        <v>0</v>
      </c>
    </row>
    <row r="1198" spans="1:16" x14ac:dyDescent="0.35">
      <c r="A1198">
        <v>0</v>
      </c>
      <c r="B1198">
        <v>0</v>
      </c>
      <c r="C1198">
        <v>0</v>
      </c>
      <c r="D1198">
        <v>0</v>
      </c>
      <c r="E1198">
        <v>3</v>
      </c>
      <c r="F1198">
        <v>4</v>
      </c>
      <c r="G1198">
        <v>1196</v>
      </c>
      <c r="H1198">
        <v>100646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259443</v>
      </c>
      <c r="O1198">
        <v>3</v>
      </c>
      <c r="P1198">
        <v>0</v>
      </c>
    </row>
    <row r="1199" spans="1:16" x14ac:dyDescent="0.35">
      <c r="A1199">
        <v>0</v>
      </c>
      <c r="B1199">
        <v>0</v>
      </c>
      <c r="C1199">
        <v>0</v>
      </c>
      <c r="D1199">
        <v>0</v>
      </c>
      <c r="E1199">
        <v>4</v>
      </c>
      <c r="F1199">
        <v>6</v>
      </c>
      <c r="G1199">
        <v>1197</v>
      </c>
      <c r="H1199">
        <v>100646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269246</v>
      </c>
      <c r="O1199">
        <v>3</v>
      </c>
      <c r="P1199">
        <v>0</v>
      </c>
    </row>
    <row r="1200" spans="1:16" x14ac:dyDescent="0.35">
      <c r="A1200">
        <v>0</v>
      </c>
      <c r="B1200">
        <v>0</v>
      </c>
      <c r="C1200">
        <v>0</v>
      </c>
      <c r="D1200">
        <v>0</v>
      </c>
      <c r="E1200">
        <v>5</v>
      </c>
      <c r="F1200">
        <v>7</v>
      </c>
      <c r="G1200">
        <v>1198</v>
      </c>
      <c r="H1200">
        <v>100646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264248</v>
      </c>
      <c r="O1200">
        <v>3</v>
      </c>
      <c r="P1200">
        <v>0</v>
      </c>
    </row>
    <row r="1201" spans="1:16" x14ac:dyDescent="0.35">
      <c r="A1201">
        <v>0</v>
      </c>
      <c r="B1201">
        <v>0</v>
      </c>
      <c r="C1201">
        <v>0</v>
      </c>
      <c r="D1201">
        <v>0</v>
      </c>
      <c r="E1201">
        <v>6</v>
      </c>
      <c r="F1201">
        <v>9</v>
      </c>
      <c r="G1201">
        <v>1199</v>
      </c>
      <c r="H1201">
        <v>100646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262062</v>
      </c>
      <c r="O1201">
        <v>3</v>
      </c>
      <c r="P1201">
        <v>0</v>
      </c>
    </row>
    <row r="1202" spans="1:16" x14ac:dyDescent="0.35">
      <c r="A1202">
        <v>0</v>
      </c>
      <c r="B1202">
        <v>0</v>
      </c>
      <c r="C1202">
        <v>0</v>
      </c>
      <c r="D1202">
        <v>0</v>
      </c>
      <c r="E1202">
        <v>8</v>
      </c>
      <c r="F1202">
        <v>11</v>
      </c>
      <c r="G1202">
        <v>1200</v>
      </c>
      <c r="H1202">
        <v>100646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236037</v>
      </c>
      <c r="O1202">
        <v>3</v>
      </c>
      <c r="P1202">
        <v>0</v>
      </c>
    </row>
    <row r="1203" spans="1:16" x14ac:dyDescent="0.35">
      <c r="A1203">
        <v>0</v>
      </c>
      <c r="B1203">
        <v>0</v>
      </c>
      <c r="C1203">
        <v>0</v>
      </c>
      <c r="D1203">
        <v>0</v>
      </c>
      <c r="E1203">
        <v>7</v>
      </c>
      <c r="F1203">
        <v>12</v>
      </c>
      <c r="G1203">
        <v>1201</v>
      </c>
      <c r="H1203">
        <v>100646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279808</v>
      </c>
      <c r="O1203">
        <v>3</v>
      </c>
      <c r="P1203">
        <v>0</v>
      </c>
    </row>
    <row r="1204" spans="1:16" x14ac:dyDescent="0.35">
      <c r="A1204">
        <v>0</v>
      </c>
      <c r="B1204">
        <v>0</v>
      </c>
      <c r="C1204">
        <v>0</v>
      </c>
      <c r="D1204">
        <v>0</v>
      </c>
      <c r="E1204">
        <v>11</v>
      </c>
      <c r="F1204">
        <v>16</v>
      </c>
      <c r="G1204">
        <v>1202</v>
      </c>
      <c r="H1204">
        <v>100646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274449</v>
      </c>
      <c r="O1204">
        <v>3</v>
      </c>
      <c r="P1204">
        <v>0</v>
      </c>
    </row>
    <row r="1205" spans="1:16" x14ac:dyDescent="0.35">
      <c r="A1205">
        <v>0</v>
      </c>
      <c r="B1205">
        <v>0</v>
      </c>
      <c r="C1205">
        <v>0</v>
      </c>
      <c r="D1205">
        <v>0</v>
      </c>
      <c r="E1205">
        <v>10</v>
      </c>
      <c r="F1205">
        <v>18</v>
      </c>
      <c r="G1205">
        <v>1203</v>
      </c>
      <c r="H1205">
        <v>100646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224163</v>
      </c>
      <c r="O1205">
        <v>3</v>
      </c>
      <c r="P1205">
        <v>0</v>
      </c>
    </row>
    <row r="1206" spans="1:16" x14ac:dyDescent="0.35">
      <c r="A1206">
        <v>0</v>
      </c>
      <c r="B1206">
        <v>0</v>
      </c>
      <c r="C1206">
        <v>0</v>
      </c>
      <c r="D1206">
        <v>0</v>
      </c>
      <c r="E1206">
        <v>9</v>
      </c>
      <c r="F1206">
        <v>25</v>
      </c>
      <c r="G1206">
        <v>1204</v>
      </c>
      <c r="H1206">
        <v>100646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230737</v>
      </c>
      <c r="O1206">
        <v>3</v>
      </c>
      <c r="P1206">
        <v>0</v>
      </c>
    </row>
    <row r="1207" spans="1:16" x14ac:dyDescent="0.35">
      <c r="A1207">
        <v>0</v>
      </c>
      <c r="B1207">
        <v>0</v>
      </c>
      <c r="C1207">
        <v>0</v>
      </c>
      <c r="D1207">
        <v>0</v>
      </c>
      <c r="E1207">
        <v>18</v>
      </c>
      <c r="F1207">
        <v>28</v>
      </c>
      <c r="G1207">
        <v>1205</v>
      </c>
      <c r="H1207">
        <v>100646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242531</v>
      </c>
      <c r="O1207">
        <v>3</v>
      </c>
      <c r="P1207">
        <v>0</v>
      </c>
    </row>
    <row r="1208" spans="1:16" x14ac:dyDescent="0.35">
      <c r="A1208">
        <v>0</v>
      </c>
      <c r="B1208">
        <v>0</v>
      </c>
      <c r="C1208">
        <v>0</v>
      </c>
      <c r="D1208">
        <v>0</v>
      </c>
      <c r="E1208">
        <v>21</v>
      </c>
      <c r="F1208">
        <v>28</v>
      </c>
      <c r="G1208">
        <v>1206</v>
      </c>
      <c r="H1208">
        <v>100646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73012</v>
      </c>
      <c r="O1208">
        <v>3</v>
      </c>
      <c r="P1208">
        <v>0</v>
      </c>
    </row>
    <row r="1209" spans="1:16" x14ac:dyDescent="0.35">
      <c r="A1209">
        <v>0</v>
      </c>
      <c r="B1209">
        <v>0</v>
      </c>
      <c r="C1209">
        <v>0</v>
      </c>
      <c r="D1209">
        <v>0</v>
      </c>
      <c r="E1209">
        <v>20</v>
      </c>
      <c r="F1209">
        <v>28</v>
      </c>
      <c r="G1209">
        <v>1207</v>
      </c>
      <c r="H1209">
        <v>100646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238042</v>
      </c>
      <c r="O1209">
        <v>3</v>
      </c>
      <c r="P1209">
        <v>0</v>
      </c>
    </row>
    <row r="1210" spans="1:16" x14ac:dyDescent="0.35">
      <c r="A1210">
        <v>0</v>
      </c>
      <c r="B1210">
        <v>0</v>
      </c>
      <c r="C1210">
        <v>0</v>
      </c>
      <c r="D1210">
        <v>0</v>
      </c>
      <c r="E1210">
        <v>13</v>
      </c>
      <c r="F1210">
        <v>28</v>
      </c>
      <c r="G1210">
        <v>1208</v>
      </c>
      <c r="H1210">
        <v>100646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265535</v>
      </c>
      <c r="O1210">
        <v>3</v>
      </c>
      <c r="P1210">
        <v>0</v>
      </c>
    </row>
    <row r="1211" spans="1:16" x14ac:dyDescent="0.35">
      <c r="A1211">
        <v>0</v>
      </c>
      <c r="B1211">
        <v>0</v>
      </c>
      <c r="C1211">
        <v>0</v>
      </c>
      <c r="D1211">
        <v>0</v>
      </c>
      <c r="E1211">
        <v>12</v>
      </c>
      <c r="F1211">
        <v>28</v>
      </c>
      <c r="G1211">
        <v>1209</v>
      </c>
      <c r="H1211">
        <v>100646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252462</v>
      </c>
      <c r="O1211">
        <v>3</v>
      </c>
      <c r="P1211">
        <v>0</v>
      </c>
    </row>
    <row r="1212" spans="1:16" x14ac:dyDescent="0.35">
      <c r="A1212">
        <v>0</v>
      </c>
      <c r="B1212">
        <v>0</v>
      </c>
      <c r="C1212">
        <v>0</v>
      </c>
      <c r="D1212">
        <v>0</v>
      </c>
      <c r="E1212">
        <v>15</v>
      </c>
      <c r="F1212">
        <v>28</v>
      </c>
      <c r="G1212">
        <v>1210</v>
      </c>
      <c r="H1212">
        <v>100646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177569</v>
      </c>
      <c r="O1212">
        <v>3</v>
      </c>
      <c r="P1212">
        <v>0</v>
      </c>
    </row>
    <row r="1213" spans="1:16" x14ac:dyDescent="0.35">
      <c r="A1213">
        <v>0</v>
      </c>
      <c r="B1213">
        <v>0</v>
      </c>
      <c r="C1213">
        <v>0</v>
      </c>
      <c r="D1213">
        <v>0</v>
      </c>
      <c r="E1213">
        <v>16</v>
      </c>
      <c r="F1213">
        <v>28</v>
      </c>
      <c r="G1213">
        <v>1211</v>
      </c>
      <c r="H1213">
        <v>100646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269471</v>
      </c>
      <c r="O1213">
        <v>3</v>
      </c>
      <c r="P1213">
        <v>0</v>
      </c>
    </row>
    <row r="1214" spans="1:16" x14ac:dyDescent="0.35">
      <c r="A1214">
        <v>0</v>
      </c>
      <c r="B1214">
        <v>0</v>
      </c>
      <c r="C1214">
        <v>0</v>
      </c>
      <c r="D1214">
        <v>0</v>
      </c>
      <c r="E1214">
        <v>17</v>
      </c>
      <c r="F1214">
        <v>28</v>
      </c>
      <c r="G1214">
        <v>1212</v>
      </c>
      <c r="H1214">
        <v>100646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276712</v>
      </c>
      <c r="O1214">
        <v>3</v>
      </c>
      <c r="P1214">
        <v>0</v>
      </c>
    </row>
    <row r="1215" spans="1:16" x14ac:dyDescent="0.35">
      <c r="A1215">
        <v>0</v>
      </c>
      <c r="B1215">
        <v>0</v>
      </c>
      <c r="C1215">
        <v>0</v>
      </c>
      <c r="D1215">
        <v>0</v>
      </c>
      <c r="E1215">
        <v>14</v>
      </c>
      <c r="F1215">
        <v>28</v>
      </c>
      <c r="G1215">
        <v>1213</v>
      </c>
      <c r="H1215">
        <v>100646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252082</v>
      </c>
      <c r="O1215">
        <v>3</v>
      </c>
      <c r="P1215">
        <v>0</v>
      </c>
    </row>
    <row r="1216" spans="1:16" x14ac:dyDescent="0.35">
      <c r="A1216">
        <v>0</v>
      </c>
      <c r="B1216">
        <v>0</v>
      </c>
      <c r="C1216">
        <v>0</v>
      </c>
      <c r="D1216">
        <v>0</v>
      </c>
      <c r="E1216">
        <v>19</v>
      </c>
      <c r="F1216">
        <v>28</v>
      </c>
      <c r="G1216">
        <v>1214</v>
      </c>
      <c r="H1216">
        <v>100646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274553</v>
      </c>
      <c r="O1216">
        <v>3</v>
      </c>
      <c r="P1216">
        <v>0</v>
      </c>
    </row>
    <row r="1217" spans="1:16" x14ac:dyDescent="0.35">
      <c r="A1217">
        <v>0</v>
      </c>
      <c r="B1217">
        <v>0</v>
      </c>
      <c r="C1217">
        <v>0</v>
      </c>
      <c r="D1217">
        <v>0</v>
      </c>
      <c r="E1217">
        <v>23</v>
      </c>
      <c r="F1217">
        <v>28</v>
      </c>
      <c r="G1217">
        <v>1215</v>
      </c>
      <c r="H1217">
        <v>100646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276074</v>
      </c>
      <c r="O1217">
        <v>3</v>
      </c>
      <c r="P1217">
        <v>0</v>
      </c>
    </row>
    <row r="1218" spans="1:16" x14ac:dyDescent="0.35">
      <c r="A1218">
        <v>0</v>
      </c>
      <c r="B1218">
        <v>0</v>
      </c>
      <c r="C1218">
        <v>0</v>
      </c>
      <c r="D1218">
        <v>0</v>
      </c>
      <c r="E1218">
        <v>22</v>
      </c>
      <c r="F1218">
        <v>28</v>
      </c>
      <c r="G1218">
        <v>1216</v>
      </c>
      <c r="H1218">
        <v>100646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271120</v>
      </c>
      <c r="O1218">
        <v>3</v>
      </c>
      <c r="P1218">
        <v>0</v>
      </c>
    </row>
    <row r="1219" spans="1:16" x14ac:dyDescent="0.35">
      <c r="A1219">
        <v>0</v>
      </c>
      <c r="B1219">
        <v>0</v>
      </c>
      <c r="C1219">
        <v>0</v>
      </c>
      <c r="D1219">
        <v>0</v>
      </c>
      <c r="E1219">
        <v>24</v>
      </c>
      <c r="F1219">
        <v>29</v>
      </c>
      <c r="G1219">
        <v>1217</v>
      </c>
      <c r="H1219">
        <v>100646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274490</v>
      </c>
      <c r="O1219">
        <v>3</v>
      </c>
      <c r="P1219">
        <v>0</v>
      </c>
    </row>
    <row r="1220" spans="1:16" x14ac:dyDescent="0.35">
      <c r="A1220">
        <v>0</v>
      </c>
      <c r="B1220">
        <v>0</v>
      </c>
      <c r="C1220">
        <v>0</v>
      </c>
      <c r="D1220">
        <v>0</v>
      </c>
      <c r="E1220">
        <v>25</v>
      </c>
      <c r="F1220">
        <v>29</v>
      </c>
      <c r="G1220">
        <v>1218</v>
      </c>
      <c r="H1220">
        <v>100646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278913</v>
      </c>
      <c r="O1220">
        <v>3</v>
      </c>
      <c r="P1220">
        <v>0</v>
      </c>
    </row>
    <row r="1221" spans="1:16" x14ac:dyDescent="0.35">
      <c r="A1221">
        <v>0</v>
      </c>
      <c r="B1221">
        <v>0</v>
      </c>
      <c r="C1221">
        <v>0</v>
      </c>
      <c r="D1221">
        <v>0</v>
      </c>
      <c r="E1221">
        <v>26</v>
      </c>
      <c r="F1221">
        <v>29</v>
      </c>
      <c r="G1221">
        <v>1219</v>
      </c>
      <c r="H1221">
        <v>100646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276494</v>
      </c>
      <c r="O1221">
        <v>3</v>
      </c>
      <c r="P1221">
        <v>0</v>
      </c>
    </row>
    <row r="1222" spans="1:16" x14ac:dyDescent="0.35">
      <c r="A1222">
        <v>0</v>
      </c>
      <c r="B1222">
        <v>0</v>
      </c>
      <c r="C1222">
        <v>0</v>
      </c>
      <c r="D1222">
        <v>0</v>
      </c>
      <c r="E1222">
        <v>1</v>
      </c>
      <c r="F1222">
        <v>0</v>
      </c>
      <c r="G1222">
        <v>1220</v>
      </c>
      <c r="H1222">
        <v>11138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275856</v>
      </c>
      <c r="O1222">
        <v>3</v>
      </c>
      <c r="P1222">
        <v>0</v>
      </c>
    </row>
    <row r="1223" spans="1:16" x14ac:dyDescent="0.35">
      <c r="A1223">
        <v>0</v>
      </c>
      <c r="B1223">
        <v>0</v>
      </c>
      <c r="C1223">
        <v>0</v>
      </c>
      <c r="D1223">
        <v>0</v>
      </c>
      <c r="E1223">
        <v>2</v>
      </c>
      <c r="F1223">
        <v>3</v>
      </c>
      <c r="G1223">
        <v>1221</v>
      </c>
      <c r="H1223">
        <v>11138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233098</v>
      </c>
      <c r="O1223">
        <v>3</v>
      </c>
      <c r="P1223">
        <v>0</v>
      </c>
    </row>
    <row r="1224" spans="1:16" x14ac:dyDescent="0.35">
      <c r="A1224">
        <v>0</v>
      </c>
      <c r="B1224">
        <v>0</v>
      </c>
      <c r="C1224">
        <v>0</v>
      </c>
      <c r="D1224">
        <v>0</v>
      </c>
      <c r="E1224">
        <v>3</v>
      </c>
      <c r="F1224">
        <v>4</v>
      </c>
      <c r="G1224">
        <v>1222</v>
      </c>
      <c r="H1224">
        <v>11138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275857</v>
      </c>
      <c r="O1224">
        <v>3</v>
      </c>
      <c r="P1224">
        <v>0</v>
      </c>
    </row>
    <row r="1225" spans="1:16" x14ac:dyDescent="0.35">
      <c r="A1225">
        <v>0</v>
      </c>
      <c r="B1225">
        <v>0</v>
      </c>
      <c r="C1225">
        <v>0</v>
      </c>
      <c r="D1225">
        <v>0</v>
      </c>
      <c r="E1225">
        <v>4</v>
      </c>
      <c r="F1225">
        <v>6</v>
      </c>
      <c r="G1225">
        <v>1223</v>
      </c>
      <c r="H1225">
        <v>11138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278628</v>
      </c>
      <c r="O1225">
        <v>3</v>
      </c>
      <c r="P1225">
        <v>0</v>
      </c>
    </row>
    <row r="1226" spans="1:16" x14ac:dyDescent="0.35">
      <c r="A1226">
        <v>0</v>
      </c>
      <c r="B1226">
        <v>0</v>
      </c>
      <c r="C1226">
        <v>0</v>
      </c>
      <c r="D1226">
        <v>0</v>
      </c>
      <c r="E1226">
        <v>14</v>
      </c>
      <c r="F1226">
        <v>7</v>
      </c>
      <c r="G1226">
        <v>1224</v>
      </c>
      <c r="H1226">
        <v>11138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252999</v>
      </c>
      <c r="O1226">
        <v>3</v>
      </c>
      <c r="P1226">
        <v>0</v>
      </c>
    </row>
    <row r="1227" spans="1:16" x14ac:dyDescent="0.35">
      <c r="A1227">
        <v>0</v>
      </c>
      <c r="B1227">
        <v>0</v>
      </c>
      <c r="C1227">
        <v>0</v>
      </c>
      <c r="D1227">
        <v>0</v>
      </c>
      <c r="E1227">
        <v>8</v>
      </c>
      <c r="F1227">
        <v>9</v>
      </c>
      <c r="G1227">
        <v>1225</v>
      </c>
      <c r="H1227">
        <v>11138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275867</v>
      </c>
      <c r="O1227">
        <v>3</v>
      </c>
      <c r="P1227">
        <v>0</v>
      </c>
    </row>
    <row r="1228" spans="1:16" x14ac:dyDescent="0.35">
      <c r="A1228">
        <v>0</v>
      </c>
      <c r="B1228">
        <v>0</v>
      </c>
      <c r="C1228">
        <v>0</v>
      </c>
      <c r="D1228">
        <v>0</v>
      </c>
      <c r="E1228">
        <v>23</v>
      </c>
      <c r="F1228">
        <v>11</v>
      </c>
      <c r="G1228">
        <v>1226</v>
      </c>
      <c r="H1228">
        <v>11138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267959</v>
      </c>
      <c r="O1228">
        <v>3</v>
      </c>
      <c r="P1228">
        <v>0</v>
      </c>
    </row>
    <row r="1229" spans="1:16" x14ac:dyDescent="0.35">
      <c r="A1229">
        <v>0</v>
      </c>
      <c r="B1229">
        <v>0</v>
      </c>
      <c r="C1229">
        <v>0</v>
      </c>
      <c r="D1229">
        <v>0</v>
      </c>
      <c r="E1229">
        <v>5</v>
      </c>
      <c r="F1229">
        <v>12</v>
      </c>
      <c r="G1229">
        <v>1227</v>
      </c>
      <c r="H1229">
        <v>11138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275861</v>
      </c>
      <c r="O1229">
        <v>3</v>
      </c>
      <c r="P1229">
        <v>0</v>
      </c>
    </row>
    <row r="1230" spans="1:16" x14ac:dyDescent="0.35">
      <c r="A1230">
        <v>0</v>
      </c>
      <c r="B1230">
        <v>0</v>
      </c>
      <c r="C1230">
        <v>0</v>
      </c>
      <c r="D1230">
        <v>0</v>
      </c>
      <c r="E1230">
        <v>17</v>
      </c>
      <c r="F1230">
        <v>16</v>
      </c>
      <c r="G1230">
        <v>1228</v>
      </c>
      <c r="H1230">
        <v>11138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241422</v>
      </c>
      <c r="O1230">
        <v>3</v>
      </c>
      <c r="P1230">
        <v>0</v>
      </c>
    </row>
    <row r="1231" spans="1:16" x14ac:dyDescent="0.35">
      <c r="A1231">
        <v>0</v>
      </c>
      <c r="B1231">
        <v>0</v>
      </c>
      <c r="C1231">
        <v>0</v>
      </c>
      <c r="D1231">
        <v>0</v>
      </c>
      <c r="E1231">
        <v>9</v>
      </c>
      <c r="F1231">
        <v>24</v>
      </c>
      <c r="G1231">
        <v>1229</v>
      </c>
      <c r="H1231">
        <v>11138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229974</v>
      </c>
      <c r="O1231">
        <v>3</v>
      </c>
      <c r="P1231">
        <v>0</v>
      </c>
    </row>
    <row r="1232" spans="1:16" x14ac:dyDescent="0.35">
      <c r="A1232">
        <v>0</v>
      </c>
      <c r="B1232">
        <v>0</v>
      </c>
      <c r="C1232">
        <v>0</v>
      </c>
      <c r="D1232">
        <v>0</v>
      </c>
      <c r="E1232">
        <v>21</v>
      </c>
      <c r="F1232">
        <v>26</v>
      </c>
      <c r="G1232">
        <v>1230</v>
      </c>
      <c r="H1232">
        <v>11138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213839</v>
      </c>
      <c r="O1232">
        <v>3</v>
      </c>
      <c r="P1232">
        <v>0</v>
      </c>
    </row>
    <row r="1233" spans="1:16" x14ac:dyDescent="0.35">
      <c r="A1233">
        <v>0</v>
      </c>
      <c r="B1233">
        <v>0</v>
      </c>
      <c r="C1233">
        <v>0</v>
      </c>
      <c r="D1233">
        <v>0</v>
      </c>
      <c r="E1233">
        <v>24</v>
      </c>
      <c r="F1233">
        <v>28</v>
      </c>
      <c r="G1233">
        <v>1231</v>
      </c>
      <c r="H1233">
        <v>11138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254471</v>
      </c>
      <c r="O1233">
        <v>3</v>
      </c>
      <c r="P1233">
        <v>0</v>
      </c>
    </row>
    <row r="1234" spans="1:16" x14ac:dyDescent="0.35">
      <c r="A1234">
        <v>0</v>
      </c>
      <c r="B1234">
        <v>0</v>
      </c>
      <c r="C1234">
        <v>0</v>
      </c>
      <c r="D1234">
        <v>0</v>
      </c>
      <c r="E1234">
        <v>22</v>
      </c>
      <c r="F1234">
        <v>28</v>
      </c>
      <c r="G1234">
        <v>1232</v>
      </c>
      <c r="H1234">
        <v>11138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251957</v>
      </c>
      <c r="O1234">
        <v>3</v>
      </c>
      <c r="P1234">
        <v>0</v>
      </c>
    </row>
    <row r="1235" spans="1:16" x14ac:dyDescent="0.35">
      <c r="A1235">
        <v>0</v>
      </c>
      <c r="B1235">
        <v>0</v>
      </c>
      <c r="C1235">
        <v>0</v>
      </c>
      <c r="D1235">
        <v>0</v>
      </c>
      <c r="E1235">
        <v>20</v>
      </c>
      <c r="F1235">
        <v>28</v>
      </c>
      <c r="G1235">
        <v>1233</v>
      </c>
      <c r="H1235">
        <v>11138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252261</v>
      </c>
      <c r="O1235">
        <v>3</v>
      </c>
      <c r="P1235">
        <v>0</v>
      </c>
    </row>
    <row r="1236" spans="1:16" x14ac:dyDescent="0.35">
      <c r="A1236">
        <v>0</v>
      </c>
      <c r="B1236">
        <v>0</v>
      </c>
      <c r="C1236">
        <v>0</v>
      </c>
      <c r="D1236">
        <v>0</v>
      </c>
      <c r="E1236">
        <v>25</v>
      </c>
      <c r="F1236">
        <v>28</v>
      </c>
      <c r="G1236">
        <v>1234</v>
      </c>
      <c r="H1236">
        <v>11138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246078</v>
      </c>
      <c r="O1236">
        <v>3</v>
      </c>
      <c r="P1236">
        <v>0</v>
      </c>
    </row>
    <row r="1237" spans="1:16" x14ac:dyDescent="0.35">
      <c r="A1237">
        <v>0</v>
      </c>
      <c r="B1237">
        <v>0</v>
      </c>
      <c r="C1237">
        <v>0</v>
      </c>
      <c r="D1237">
        <v>0</v>
      </c>
      <c r="E1237">
        <v>29</v>
      </c>
      <c r="F1237">
        <v>28</v>
      </c>
      <c r="G1237">
        <v>1235</v>
      </c>
      <c r="H1237">
        <v>11138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248830</v>
      </c>
      <c r="O1237">
        <v>3</v>
      </c>
      <c r="P1237">
        <v>0</v>
      </c>
    </row>
    <row r="1238" spans="1:16" x14ac:dyDescent="0.35">
      <c r="A1238">
        <v>0</v>
      </c>
      <c r="B1238">
        <v>0</v>
      </c>
      <c r="C1238">
        <v>0</v>
      </c>
      <c r="D1238">
        <v>0</v>
      </c>
      <c r="E1238">
        <v>16</v>
      </c>
      <c r="F1238">
        <v>28</v>
      </c>
      <c r="G1238">
        <v>1236</v>
      </c>
      <c r="H1238">
        <v>11138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246385</v>
      </c>
      <c r="O1238">
        <v>3</v>
      </c>
      <c r="P1238">
        <v>0</v>
      </c>
    </row>
    <row r="1239" spans="1:16" x14ac:dyDescent="0.35">
      <c r="A1239">
        <v>0</v>
      </c>
      <c r="B1239">
        <v>0</v>
      </c>
      <c r="C1239">
        <v>0</v>
      </c>
      <c r="D1239">
        <v>0</v>
      </c>
      <c r="E1239">
        <v>6</v>
      </c>
      <c r="F1239">
        <v>28</v>
      </c>
      <c r="G1239">
        <v>1237</v>
      </c>
      <c r="H1239">
        <v>11138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235521</v>
      </c>
      <c r="O1239">
        <v>3</v>
      </c>
      <c r="P1239">
        <v>0</v>
      </c>
    </row>
    <row r="1240" spans="1:16" x14ac:dyDescent="0.35">
      <c r="A1240">
        <v>0</v>
      </c>
      <c r="B1240">
        <v>0</v>
      </c>
      <c r="C1240">
        <v>0</v>
      </c>
      <c r="D1240">
        <v>0</v>
      </c>
      <c r="E1240">
        <v>37</v>
      </c>
      <c r="F1240">
        <v>28</v>
      </c>
      <c r="G1240">
        <v>1238</v>
      </c>
      <c r="H1240">
        <v>11138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275868</v>
      </c>
      <c r="O1240">
        <v>3</v>
      </c>
      <c r="P1240">
        <v>0</v>
      </c>
    </row>
    <row r="1241" spans="1:16" x14ac:dyDescent="0.35">
      <c r="A1241">
        <v>0</v>
      </c>
      <c r="B1241">
        <v>0</v>
      </c>
      <c r="C1241">
        <v>0</v>
      </c>
      <c r="D1241">
        <v>0</v>
      </c>
      <c r="E1241">
        <v>39</v>
      </c>
      <c r="F1241">
        <v>28</v>
      </c>
      <c r="G1241">
        <v>1239</v>
      </c>
      <c r="H1241">
        <v>11138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73077</v>
      </c>
      <c r="O1241">
        <v>3</v>
      </c>
      <c r="P1241">
        <v>0</v>
      </c>
    </row>
    <row r="1242" spans="1:16" x14ac:dyDescent="0.35">
      <c r="A1242">
        <v>0</v>
      </c>
      <c r="B1242">
        <v>0</v>
      </c>
      <c r="C1242">
        <v>0</v>
      </c>
      <c r="D1242">
        <v>0</v>
      </c>
      <c r="E1242">
        <v>26</v>
      </c>
      <c r="F1242">
        <v>28</v>
      </c>
      <c r="G1242">
        <v>1240</v>
      </c>
      <c r="H1242">
        <v>11138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275862</v>
      </c>
      <c r="O1242">
        <v>3</v>
      </c>
      <c r="P1242">
        <v>0</v>
      </c>
    </row>
    <row r="1243" spans="1:16" x14ac:dyDescent="0.35">
      <c r="A1243">
        <v>0</v>
      </c>
      <c r="B1243">
        <v>0</v>
      </c>
      <c r="C1243">
        <v>0</v>
      </c>
      <c r="D1243">
        <v>0</v>
      </c>
      <c r="E1243">
        <v>34</v>
      </c>
      <c r="F1243">
        <v>28</v>
      </c>
      <c r="G1243">
        <v>1241</v>
      </c>
      <c r="H1243">
        <v>11138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275865</v>
      </c>
      <c r="O1243">
        <v>3</v>
      </c>
      <c r="P1243">
        <v>0</v>
      </c>
    </row>
    <row r="1244" spans="1:16" x14ac:dyDescent="0.35">
      <c r="A1244">
        <v>0</v>
      </c>
      <c r="B1244">
        <v>0</v>
      </c>
      <c r="C1244">
        <v>0</v>
      </c>
      <c r="D1244">
        <v>0</v>
      </c>
      <c r="E1244">
        <v>31</v>
      </c>
      <c r="F1244">
        <v>28</v>
      </c>
      <c r="G1244">
        <v>1242</v>
      </c>
      <c r="H1244">
        <v>11138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277857</v>
      </c>
      <c r="O1244">
        <v>3</v>
      </c>
      <c r="P1244">
        <v>0</v>
      </c>
    </row>
    <row r="1245" spans="1:16" x14ac:dyDescent="0.35">
      <c r="A1245">
        <v>0</v>
      </c>
      <c r="B1245">
        <v>0</v>
      </c>
      <c r="C1245">
        <v>0</v>
      </c>
      <c r="D1245">
        <v>0</v>
      </c>
      <c r="E1245">
        <v>22</v>
      </c>
      <c r="F1245">
        <v>0</v>
      </c>
      <c r="G1245">
        <v>1243</v>
      </c>
      <c r="H1245">
        <v>1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220901</v>
      </c>
      <c r="O1245">
        <v>3</v>
      </c>
      <c r="P1245">
        <v>0</v>
      </c>
    </row>
    <row r="1246" spans="1:16" x14ac:dyDescent="0.35">
      <c r="A1246">
        <v>0</v>
      </c>
      <c r="B1246">
        <v>0</v>
      </c>
      <c r="C1246">
        <v>0</v>
      </c>
      <c r="D1246">
        <v>0</v>
      </c>
      <c r="E1246">
        <v>4</v>
      </c>
      <c r="F1246">
        <v>3</v>
      </c>
      <c r="G1246">
        <v>1244</v>
      </c>
      <c r="H1246">
        <v>1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231936</v>
      </c>
      <c r="O1246">
        <v>3</v>
      </c>
      <c r="P1246">
        <v>0</v>
      </c>
    </row>
    <row r="1247" spans="1:16" x14ac:dyDescent="0.35">
      <c r="A1247">
        <v>0</v>
      </c>
      <c r="B1247">
        <v>0</v>
      </c>
      <c r="C1247">
        <v>0</v>
      </c>
      <c r="D1247">
        <v>0</v>
      </c>
      <c r="E1247">
        <v>2</v>
      </c>
      <c r="F1247">
        <v>4</v>
      </c>
      <c r="G1247">
        <v>1245</v>
      </c>
      <c r="H1247">
        <v>1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243715</v>
      </c>
      <c r="O1247">
        <v>3</v>
      </c>
      <c r="P1247">
        <v>0</v>
      </c>
    </row>
    <row r="1248" spans="1:16" x14ac:dyDescent="0.35">
      <c r="A1248">
        <v>0</v>
      </c>
      <c r="B1248">
        <v>0</v>
      </c>
      <c r="C1248">
        <v>0</v>
      </c>
      <c r="D1248">
        <v>0</v>
      </c>
      <c r="E1248">
        <v>6</v>
      </c>
      <c r="F1248">
        <v>6</v>
      </c>
      <c r="G1248">
        <v>1246</v>
      </c>
      <c r="H1248">
        <v>1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232580</v>
      </c>
      <c r="O1248">
        <v>3</v>
      </c>
      <c r="P1248">
        <v>0</v>
      </c>
    </row>
    <row r="1249" spans="1:16" x14ac:dyDescent="0.35">
      <c r="A1249">
        <v>0</v>
      </c>
      <c r="B1249">
        <v>0</v>
      </c>
      <c r="C1249">
        <v>0</v>
      </c>
      <c r="D1249">
        <v>0</v>
      </c>
      <c r="E1249">
        <v>18</v>
      </c>
      <c r="F1249">
        <v>7</v>
      </c>
      <c r="G1249">
        <v>1247</v>
      </c>
      <c r="H1249">
        <v>1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232938</v>
      </c>
      <c r="O1249">
        <v>3</v>
      </c>
      <c r="P1249">
        <v>0</v>
      </c>
    </row>
    <row r="1250" spans="1:16" x14ac:dyDescent="0.35">
      <c r="A1250">
        <v>0</v>
      </c>
      <c r="B1250">
        <v>0</v>
      </c>
      <c r="C1250">
        <v>0</v>
      </c>
      <c r="D1250">
        <v>0</v>
      </c>
      <c r="E1250">
        <v>20</v>
      </c>
      <c r="F1250">
        <v>10</v>
      </c>
      <c r="G1250">
        <v>1248</v>
      </c>
      <c r="H1250">
        <v>1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205498</v>
      </c>
      <c r="O1250">
        <v>3</v>
      </c>
      <c r="P1250">
        <v>0</v>
      </c>
    </row>
    <row r="1251" spans="1:16" x14ac:dyDescent="0.35">
      <c r="A1251">
        <v>0</v>
      </c>
      <c r="B1251">
        <v>0</v>
      </c>
      <c r="C1251">
        <v>0</v>
      </c>
      <c r="D1251">
        <v>0</v>
      </c>
      <c r="E1251">
        <v>7</v>
      </c>
      <c r="F1251">
        <v>23</v>
      </c>
      <c r="G1251">
        <v>1249</v>
      </c>
      <c r="H1251">
        <v>1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246669</v>
      </c>
      <c r="O1251">
        <v>3</v>
      </c>
      <c r="P1251">
        <v>0</v>
      </c>
    </row>
    <row r="1252" spans="1:16" x14ac:dyDescent="0.35">
      <c r="A1252">
        <v>0</v>
      </c>
      <c r="B1252">
        <v>0</v>
      </c>
      <c r="C1252">
        <v>0</v>
      </c>
      <c r="D1252">
        <v>0</v>
      </c>
      <c r="E1252">
        <v>8</v>
      </c>
      <c r="F1252">
        <v>13</v>
      </c>
      <c r="G1252">
        <v>1250</v>
      </c>
      <c r="H1252">
        <v>1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222665</v>
      </c>
      <c r="O1252">
        <v>3</v>
      </c>
      <c r="P1252">
        <v>0</v>
      </c>
    </row>
    <row r="1253" spans="1:16" x14ac:dyDescent="0.35">
      <c r="A1253">
        <v>0</v>
      </c>
      <c r="B1253">
        <v>0</v>
      </c>
      <c r="C1253">
        <v>0</v>
      </c>
      <c r="D1253">
        <v>0</v>
      </c>
      <c r="E1253">
        <v>41</v>
      </c>
      <c r="F1253">
        <v>15</v>
      </c>
      <c r="G1253">
        <v>1251</v>
      </c>
      <c r="H1253">
        <v>1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234378</v>
      </c>
      <c r="O1253">
        <v>3</v>
      </c>
      <c r="P1253">
        <v>0</v>
      </c>
    </row>
    <row r="1254" spans="1:16" x14ac:dyDescent="0.35">
      <c r="A1254">
        <v>0</v>
      </c>
      <c r="B1254">
        <v>0</v>
      </c>
      <c r="C1254">
        <v>0</v>
      </c>
      <c r="D1254">
        <v>0</v>
      </c>
      <c r="E1254">
        <v>19</v>
      </c>
      <c r="F1254">
        <v>27</v>
      </c>
      <c r="G1254">
        <v>1252</v>
      </c>
      <c r="H1254">
        <v>1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207421</v>
      </c>
      <c r="O1254">
        <v>3</v>
      </c>
      <c r="P1254">
        <v>0</v>
      </c>
    </row>
    <row r="1255" spans="1:16" x14ac:dyDescent="0.35">
      <c r="A1255">
        <v>0</v>
      </c>
      <c r="B1255">
        <v>0</v>
      </c>
      <c r="C1255">
        <v>0</v>
      </c>
      <c r="D1255">
        <v>0</v>
      </c>
      <c r="E1255">
        <v>29</v>
      </c>
      <c r="F1255">
        <v>25</v>
      </c>
      <c r="G1255">
        <v>1253</v>
      </c>
      <c r="H1255">
        <v>1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235790</v>
      </c>
      <c r="O1255">
        <v>3</v>
      </c>
      <c r="P1255">
        <v>0</v>
      </c>
    </row>
    <row r="1256" spans="1:16" x14ac:dyDescent="0.35">
      <c r="A1256">
        <v>0</v>
      </c>
      <c r="B1256">
        <v>0</v>
      </c>
      <c r="C1256">
        <v>0</v>
      </c>
      <c r="D1256">
        <v>0</v>
      </c>
      <c r="E1256">
        <v>5</v>
      </c>
      <c r="F1256">
        <v>28</v>
      </c>
      <c r="G1256">
        <v>1254</v>
      </c>
      <c r="H1256">
        <v>1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209989</v>
      </c>
      <c r="O1256">
        <v>3</v>
      </c>
      <c r="P1256">
        <v>0</v>
      </c>
    </row>
    <row r="1257" spans="1:16" x14ac:dyDescent="0.35">
      <c r="A1257">
        <v>0</v>
      </c>
      <c r="B1257">
        <v>0</v>
      </c>
      <c r="C1257">
        <v>0</v>
      </c>
      <c r="D1257">
        <v>0</v>
      </c>
      <c r="E1257">
        <v>21</v>
      </c>
      <c r="F1257">
        <v>28</v>
      </c>
      <c r="G1257">
        <v>1255</v>
      </c>
      <c r="H1257">
        <v>1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256958</v>
      </c>
      <c r="O1257">
        <v>3</v>
      </c>
      <c r="P1257">
        <v>0</v>
      </c>
    </row>
    <row r="1258" spans="1:16" x14ac:dyDescent="0.35">
      <c r="A1258">
        <v>0</v>
      </c>
      <c r="B1258">
        <v>0</v>
      </c>
      <c r="C1258">
        <v>0</v>
      </c>
      <c r="D1258">
        <v>0</v>
      </c>
      <c r="E1258">
        <v>12</v>
      </c>
      <c r="F1258">
        <v>28</v>
      </c>
      <c r="G1258">
        <v>1256</v>
      </c>
      <c r="H1258">
        <v>1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251805</v>
      </c>
      <c r="O1258">
        <v>3</v>
      </c>
      <c r="P1258">
        <v>0</v>
      </c>
    </row>
    <row r="1259" spans="1:16" x14ac:dyDescent="0.35">
      <c r="A1259">
        <v>0</v>
      </c>
      <c r="B1259">
        <v>0</v>
      </c>
      <c r="C1259">
        <v>0</v>
      </c>
      <c r="D1259">
        <v>0</v>
      </c>
      <c r="E1259">
        <v>33</v>
      </c>
      <c r="F1259">
        <v>28</v>
      </c>
      <c r="G1259">
        <v>1257</v>
      </c>
      <c r="H1259">
        <v>1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257711</v>
      </c>
      <c r="O1259">
        <v>3</v>
      </c>
      <c r="P1259">
        <v>0</v>
      </c>
    </row>
    <row r="1260" spans="1:16" x14ac:dyDescent="0.35">
      <c r="A1260">
        <v>0</v>
      </c>
      <c r="B1260">
        <v>0</v>
      </c>
      <c r="C1260">
        <v>0</v>
      </c>
      <c r="D1260">
        <v>0</v>
      </c>
      <c r="E1260">
        <v>1</v>
      </c>
      <c r="F1260">
        <v>28</v>
      </c>
      <c r="G1260">
        <v>1258</v>
      </c>
      <c r="H1260">
        <v>1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233934</v>
      </c>
      <c r="O1260">
        <v>3</v>
      </c>
      <c r="P1260">
        <v>0</v>
      </c>
    </row>
    <row r="1261" spans="1:16" x14ac:dyDescent="0.35">
      <c r="A1261">
        <v>0</v>
      </c>
      <c r="B1261">
        <v>0</v>
      </c>
      <c r="C1261">
        <v>0</v>
      </c>
      <c r="D1261">
        <v>0</v>
      </c>
      <c r="E1261">
        <v>11</v>
      </c>
      <c r="F1261">
        <v>28</v>
      </c>
      <c r="G1261">
        <v>1259</v>
      </c>
      <c r="H1261">
        <v>1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251566</v>
      </c>
      <c r="O1261">
        <v>3</v>
      </c>
      <c r="P1261">
        <v>0</v>
      </c>
    </row>
    <row r="1262" spans="1:16" x14ac:dyDescent="0.35">
      <c r="A1262">
        <v>0</v>
      </c>
      <c r="B1262">
        <v>0</v>
      </c>
      <c r="C1262">
        <v>0</v>
      </c>
      <c r="D1262">
        <v>0</v>
      </c>
      <c r="E1262">
        <v>24</v>
      </c>
      <c r="F1262">
        <v>28</v>
      </c>
      <c r="G1262">
        <v>1260</v>
      </c>
      <c r="H1262">
        <v>1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231448</v>
      </c>
      <c r="O1262">
        <v>3</v>
      </c>
      <c r="P1262">
        <v>0</v>
      </c>
    </row>
    <row r="1263" spans="1:16" x14ac:dyDescent="0.35">
      <c r="A1263">
        <v>0</v>
      </c>
      <c r="B1263">
        <v>0</v>
      </c>
      <c r="C1263">
        <v>0</v>
      </c>
      <c r="D1263">
        <v>0</v>
      </c>
      <c r="E1263">
        <v>9</v>
      </c>
      <c r="F1263">
        <v>28</v>
      </c>
      <c r="G1263">
        <v>1261</v>
      </c>
      <c r="H1263">
        <v>1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230666</v>
      </c>
      <c r="O1263">
        <v>3</v>
      </c>
      <c r="P1263">
        <v>0</v>
      </c>
    </row>
    <row r="1264" spans="1:16" x14ac:dyDescent="0.35">
      <c r="A1264">
        <v>0</v>
      </c>
      <c r="B1264">
        <v>0</v>
      </c>
      <c r="C1264">
        <v>0</v>
      </c>
      <c r="D1264">
        <v>0</v>
      </c>
      <c r="E1264">
        <v>14</v>
      </c>
      <c r="F1264">
        <v>28</v>
      </c>
      <c r="G1264">
        <v>1262</v>
      </c>
      <c r="H1264">
        <v>1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236988</v>
      </c>
      <c r="O1264">
        <v>3</v>
      </c>
      <c r="P1264">
        <v>0</v>
      </c>
    </row>
    <row r="1265" spans="1:16" x14ac:dyDescent="0.35">
      <c r="A1265">
        <v>0</v>
      </c>
      <c r="B1265">
        <v>0</v>
      </c>
      <c r="C1265">
        <v>0</v>
      </c>
      <c r="D1265">
        <v>0</v>
      </c>
      <c r="E1265">
        <v>15</v>
      </c>
      <c r="F1265">
        <v>28</v>
      </c>
      <c r="G1265">
        <v>1263</v>
      </c>
      <c r="H1265">
        <v>1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265693</v>
      </c>
      <c r="O1265">
        <v>3</v>
      </c>
      <c r="P1265">
        <v>0</v>
      </c>
    </row>
    <row r="1266" spans="1:16" x14ac:dyDescent="0.35">
      <c r="A1266">
        <v>0</v>
      </c>
      <c r="B1266">
        <v>0</v>
      </c>
      <c r="C1266">
        <v>0</v>
      </c>
      <c r="D1266">
        <v>0</v>
      </c>
      <c r="E1266">
        <v>3</v>
      </c>
      <c r="F1266">
        <v>28</v>
      </c>
      <c r="G1266">
        <v>1264</v>
      </c>
      <c r="H1266">
        <v>1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226491</v>
      </c>
      <c r="O1266">
        <v>3</v>
      </c>
      <c r="P1266">
        <v>0</v>
      </c>
    </row>
    <row r="1267" spans="1:16" x14ac:dyDescent="0.35">
      <c r="A1267">
        <v>0</v>
      </c>
      <c r="B1267">
        <v>0</v>
      </c>
      <c r="C1267">
        <v>0</v>
      </c>
      <c r="D1267">
        <v>0</v>
      </c>
      <c r="E1267">
        <v>17</v>
      </c>
      <c r="F1267">
        <v>28</v>
      </c>
      <c r="G1267">
        <v>1265</v>
      </c>
      <c r="H1267">
        <v>1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227813</v>
      </c>
      <c r="O1267">
        <v>3</v>
      </c>
      <c r="P1267">
        <v>0</v>
      </c>
    </row>
    <row r="1268" spans="1:16" x14ac:dyDescent="0.35">
      <c r="A1268">
        <v>0</v>
      </c>
      <c r="B1268">
        <v>0</v>
      </c>
      <c r="C1268">
        <v>0</v>
      </c>
      <c r="D1268">
        <v>0</v>
      </c>
      <c r="E1268">
        <v>31</v>
      </c>
      <c r="F1268">
        <v>29</v>
      </c>
      <c r="G1268">
        <v>1266</v>
      </c>
      <c r="H1268">
        <v>1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248732</v>
      </c>
      <c r="O1268">
        <v>3</v>
      </c>
      <c r="P1268">
        <v>0</v>
      </c>
    </row>
    <row r="1269" spans="1:16" x14ac:dyDescent="0.35">
      <c r="A1269">
        <v>0</v>
      </c>
      <c r="B1269">
        <v>0</v>
      </c>
      <c r="C1269">
        <v>0</v>
      </c>
      <c r="D1269">
        <v>0</v>
      </c>
      <c r="E1269">
        <v>87</v>
      </c>
      <c r="F1269">
        <v>29</v>
      </c>
      <c r="G1269">
        <v>1267</v>
      </c>
      <c r="H1269">
        <v>1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260144</v>
      </c>
      <c r="O1269">
        <v>3</v>
      </c>
      <c r="P1269">
        <v>0</v>
      </c>
    </row>
    <row r="1270" spans="1:16" x14ac:dyDescent="0.35">
      <c r="A1270">
        <v>0</v>
      </c>
      <c r="B1270">
        <v>0</v>
      </c>
      <c r="C1270">
        <v>0</v>
      </c>
      <c r="D1270">
        <v>0</v>
      </c>
      <c r="E1270">
        <v>62</v>
      </c>
      <c r="F1270">
        <v>29</v>
      </c>
      <c r="G1270">
        <v>1268</v>
      </c>
      <c r="H1270">
        <v>1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260653</v>
      </c>
      <c r="O1270">
        <v>3</v>
      </c>
      <c r="P1270">
        <v>0</v>
      </c>
    </row>
    <row r="1271" spans="1:16" x14ac:dyDescent="0.35">
      <c r="A1271">
        <v>0</v>
      </c>
      <c r="B1271">
        <v>0</v>
      </c>
      <c r="C1271">
        <v>0</v>
      </c>
      <c r="D1271">
        <v>0</v>
      </c>
      <c r="E1271">
        <v>69</v>
      </c>
      <c r="F1271">
        <v>29</v>
      </c>
      <c r="G1271">
        <v>1269</v>
      </c>
      <c r="H1271">
        <v>1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258033</v>
      </c>
      <c r="O1271">
        <v>3</v>
      </c>
      <c r="P1271">
        <v>0</v>
      </c>
    </row>
    <row r="1272" spans="1:16" x14ac:dyDescent="0.35">
      <c r="A1272">
        <v>0</v>
      </c>
      <c r="B1272">
        <v>0</v>
      </c>
      <c r="C1272">
        <v>0</v>
      </c>
      <c r="D1272">
        <v>0</v>
      </c>
      <c r="E1272">
        <v>63</v>
      </c>
      <c r="F1272">
        <v>29</v>
      </c>
      <c r="G1272">
        <v>1270</v>
      </c>
      <c r="H1272">
        <v>1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271807</v>
      </c>
      <c r="O1272">
        <v>3</v>
      </c>
      <c r="P1272">
        <v>0</v>
      </c>
    </row>
    <row r="1273" spans="1:16" x14ac:dyDescent="0.35">
      <c r="A1273">
        <v>0</v>
      </c>
      <c r="B1273">
        <v>0</v>
      </c>
      <c r="C1273">
        <v>0</v>
      </c>
      <c r="D1273">
        <v>0</v>
      </c>
      <c r="E1273">
        <v>65</v>
      </c>
      <c r="F1273">
        <v>29</v>
      </c>
      <c r="G1273">
        <v>1271</v>
      </c>
      <c r="H1273">
        <v>1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259097</v>
      </c>
      <c r="O1273">
        <v>3</v>
      </c>
      <c r="P1273">
        <v>0</v>
      </c>
    </row>
    <row r="1274" spans="1:16" x14ac:dyDescent="0.35">
      <c r="A1274">
        <v>0</v>
      </c>
      <c r="B1274">
        <v>0</v>
      </c>
      <c r="C1274">
        <v>0</v>
      </c>
      <c r="D1274">
        <v>0</v>
      </c>
      <c r="E1274">
        <v>61</v>
      </c>
      <c r="F1274">
        <v>29</v>
      </c>
      <c r="G1274">
        <v>1272</v>
      </c>
      <c r="H1274">
        <v>1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260143</v>
      </c>
      <c r="O1274">
        <v>3</v>
      </c>
      <c r="P1274">
        <v>0</v>
      </c>
    </row>
    <row r="1275" spans="1:16" x14ac:dyDescent="0.35">
      <c r="A1275">
        <v>0</v>
      </c>
      <c r="B1275">
        <v>0</v>
      </c>
      <c r="C1275">
        <v>0</v>
      </c>
      <c r="D1275">
        <v>0</v>
      </c>
      <c r="E1275">
        <v>47</v>
      </c>
      <c r="F1275">
        <v>29</v>
      </c>
      <c r="G1275">
        <v>1273</v>
      </c>
      <c r="H1275">
        <v>1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274389</v>
      </c>
      <c r="O1275">
        <v>3</v>
      </c>
      <c r="P1275">
        <v>0</v>
      </c>
    </row>
    <row r="1276" spans="1:16" x14ac:dyDescent="0.35">
      <c r="A1276">
        <v>0</v>
      </c>
      <c r="B1276">
        <v>0</v>
      </c>
      <c r="C1276">
        <v>0</v>
      </c>
      <c r="D1276">
        <v>0</v>
      </c>
      <c r="E1276">
        <v>42</v>
      </c>
      <c r="F1276">
        <v>29</v>
      </c>
      <c r="G1276">
        <v>1274</v>
      </c>
      <c r="H1276">
        <v>1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273926</v>
      </c>
      <c r="O1276">
        <v>3</v>
      </c>
      <c r="P1276">
        <v>0</v>
      </c>
    </row>
    <row r="1277" spans="1:16" x14ac:dyDescent="0.35">
      <c r="A1277">
        <v>0</v>
      </c>
      <c r="B1277">
        <v>0</v>
      </c>
      <c r="C1277">
        <v>0</v>
      </c>
      <c r="D1277">
        <v>0</v>
      </c>
      <c r="E1277">
        <v>59</v>
      </c>
      <c r="F1277">
        <v>29</v>
      </c>
      <c r="G1277">
        <v>1275</v>
      </c>
      <c r="H1277">
        <v>1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278773</v>
      </c>
      <c r="O1277">
        <v>3</v>
      </c>
      <c r="P1277">
        <v>0</v>
      </c>
    </row>
    <row r="1278" spans="1:16" x14ac:dyDescent="0.35">
      <c r="A1278">
        <v>0</v>
      </c>
      <c r="B1278">
        <v>0</v>
      </c>
      <c r="C1278">
        <v>0</v>
      </c>
      <c r="D1278">
        <v>0</v>
      </c>
      <c r="E1278">
        <v>71</v>
      </c>
      <c r="F1278">
        <v>29</v>
      </c>
      <c r="G1278">
        <v>1276</v>
      </c>
      <c r="H1278">
        <v>1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278779</v>
      </c>
      <c r="O1278">
        <v>3</v>
      </c>
      <c r="P1278">
        <v>0</v>
      </c>
    </row>
    <row r="1279" spans="1:16" x14ac:dyDescent="0.35">
      <c r="A1279">
        <v>0</v>
      </c>
      <c r="B1279">
        <v>0</v>
      </c>
      <c r="C1279">
        <v>0</v>
      </c>
      <c r="D1279">
        <v>0</v>
      </c>
      <c r="E1279">
        <v>1</v>
      </c>
      <c r="F1279">
        <v>0</v>
      </c>
      <c r="G1279">
        <v>1277</v>
      </c>
      <c r="H1279">
        <v>2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202811</v>
      </c>
      <c r="O1279">
        <v>3</v>
      </c>
      <c r="P1279">
        <v>0</v>
      </c>
    </row>
    <row r="1280" spans="1:16" x14ac:dyDescent="0.35">
      <c r="A1280">
        <v>0</v>
      </c>
      <c r="B1280">
        <v>0</v>
      </c>
      <c r="C1280">
        <v>0</v>
      </c>
      <c r="D1280">
        <v>0</v>
      </c>
      <c r="E1280">
        <v>2</v>
      </c>
      <c r="F1280">
        <v>3</v>
      </c>
      <c r="G1280">
        <v>1278</v>
      </c>
      <c r="H1280">
        <v>2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227174</v>
      </c>
      <c r="O1280">
        <v>3</v>
      </c>
      <c r="P1280">
        <v>0</v>
      </c>
    </row>
    <row r="1281" spans="1:16" x14ac:dyDescent="0.35">
      <c r="A1281">
        <v>0</v>
      </c>
      <c r="B1281">
        <v>0</v>
      </c>
      <c r="C1281">
        <v>0</v>
      </c>
      <c r="D1281">
        <v>0</v>
      </c>
      <c r="E1281">
        <v>4</v>
      </c>
      <c r="F1281">
        <v>4</v>
      </c>
      <c r="G1281">
        <v>1279</v>
      </c>
      <c r="H1281">
        <v>2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227678</v>
      </c>
      <c r="O1281">
        <v>3</v>
      </c>
      <c r="P1281">
        <v>0</v>
      </c>
    </row>
    <row r="1282" spans="1:16" x14ac:dyDescent="0.35">
      <c r="A1282">
        <v>0</v>
      </c>
      <c r="B1282">
        <v>0</v>
      </c>
      <c r="C1282">
        <v>0</v>
      </c>
      <c r="D1282">
        <v>0</v>
      </c>
      <c r="E1282">
        <v>14</v>
      </c>
      <c r="F1282">
        <v>6</v>
      </c>
      <c r="G1282">
        <v>1280</v>
      </c>
      <c r="H1282">
        <v>2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241464</v>
      </c>
      <c r="O1282">
        <v>3</v>
      </c>
      <c r="P1282">
        <v>0</v>
      </c>
    </row>
    <row r="1283" spans="1:16" x14ac:dyDescent="0.35">
      <c r="A1283">
        <v>0</v>
      </c>
      <c r="B1283">
        <v>0</v>
      </c>
      <c r="C1283">
        <v>0</v>
      </c>
      <c r="D1283">
        <v>0</v>
      </c>
      <c r="E1283">
        <v>12</v>
      </c>
      <c r="F1283">
        <v>7</v>
      </c>
      <c r="G1283">
        <v>1281</v>
      </c>
      <c r="H1283">
        <v>2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200458</v>
      </c>
      <c r="O1283">
        <v>3</v>
      </c>
      <c r="P1283">
        <v>0</v>
      </c>
    </row>
    <row r="1284" spans="1:16" x14ac:dyDescent="0.35">
      <c r="A1284">
        <v>0</v>
      </c>
      <c r="B1284">
        <v>0</v>
      </c>
      <c r="C1284">
        <v>0</v>
      </c>
      <c r="D1284">
        <v>0</v>
      </c>
      <c r="E1284">
        <v>7</v>
      </c>
      <c r="F1284">
        <v>9</v>
      </c>
      <c r="G1284">
        <v>1282</v>
      </c>
      <c r="H1284">
        <v>2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210881</v>
      </c>
      <c r="O1284">
        <v>3</v>
      </c>
      <c r="P1284">
        <v>0</v>
      </c>
    </row>
    <row r="1285" spans="1:16" x14ac:dyDescent="0.35">
      <c r="A1285">
        <v>0</v>
      </c>
      <c r="B1285">
        <v>0</v>
      </c>
      <c r="C1285">
        <v>0</v>
      </c>
      <c r="D1285">
        <v>0</v>
      </c>
      <c r="E1285">
        <v>44</v>
      </c>
      <c r="F1285">
        <v>11</v>
      </c>
      <c r="G1285">
        <v>1283</v>
      </c>
      <c r="H1285">
        <v>2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236987</v>
      </c>
      <c r="O1285">
        <v>3</v>
      </c>
      <c r="P1285">
        <v>0</v>
      </c>
    </row>
    <row r="1286" spans="1:16" x14ac:dyDescent="0.35">
      <c r="A1286">
        <v>0</v>
      </c>
      <c r="B1286">
        <v>0</v>
      </c>
      <c r="C1286">
        <v>0</v>
      </c>
      <c r="D1286">
        <v>0</v>
      </c>
      <c r="E1286">
        <v>31</v>
      </c>
      <c r="F1286">
        <v>12</v>
      </c>
      <c r="G1286">
        <v>1284</v>
      </c>
      <c r="H1286">
        <v>2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229906</v>
      </c>
      <c r="O1286">
        <v>3</v>
      </c>
      <c r="P1286">
        <v>0</v>
      </c>
    </row>
    <row r="1287" spans="1:16" x14ac:dyDescent="0.35">
      <c r="A1287">
        <v>0</v>
      </c>
      <c r="B1287">
        <v>0</v>
      </c>
      <c r="C1287">
        <v>0</v>
      </c>
      <c r="D1287">
        <v>0</v>
      </c>
      <c r="E1287">
        <v>27</v>
      </c>
      <c r="F1287">
        <v>16</v>
      </c>
      <c r="G1287">
        <v>1285</v>
      </c>
      <c r="H1287">
        <v>2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260247</v>
      </c>
      <c r="O1287">
        <v>3</v>
      </c>
      <c r="P1287">
        <v>0</v>
      </c>
    </row>
    <row r="1288" spans="1:16" x14ac:dyDescent="0.35">
      <c r="A1288">
        <v>0</v>
      </c>
      <c r="B1288">
        <v>0</v>
      </c>
      <c r="C1288">
        <v>0</v>
      </c>
      <c r="D1288">
        <v>0</v>
      </c>
      <c r="E1288">
        <v>8</v>
      </c>
      <c r="F1288">
        <v>18</v>
      </c>
      <c r="G1288">
        <v>1286</v>
      </c>
      <c r="H1288">
        <v>2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216393</v>
      </c>
      <c r="O1288">
        <v>3</v>
      </c>
      <c r="P1288">
        <v>0</v>
      </c>
    </row>
    <row r="1289" spans="1:16" x14ac:dyDescent="0.35">
      <c r="A1289">
        <v>0</v>
      </c>
      <c r="B1289">
        <v>0</v>
      </c>
      <c r="C1289">
        <v>0</v>
      </c>
      <c r="D1289">
        <v>0</v>
      </c>
      <c r="E1289">
        <v>11</v>
      </c>
      <c r="F1289">
        <v>25</v>
      </c>
      <c r="G1289">
        <v>1287</v>
      </c>
      <c r="H1289">
        <v>2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221697</v>
      </c>
      <c r="O1289">
        <v>3</v>
      </c>
      <c r="P1289">
        <v>0</v>
      </c>
    </row>
    <row r="1290" spans="1:16" x14ac:dyDescent="0.35">
      <c r="A1290">
        <v>0</v>
      </c>
      <c r="B1290">
        <v>0</v>
      </c>
      <c r="C1290">
        <v>0</v>
      </c>
      <c r="D1290">
        <v>0</v>
      </c>
      <c r="E1290">
        <v>6</v>
      </c>
      <c r="F1290">
        <v>28</v>
      </c>
      <c r="G1290">
        <v>1288</v>
      </c>
      <c r="H1290">
        <v>2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199189</v>
      </c>
      <c r="O1290">
        <v>3</v>
      </c>
      <c r="P1290">
        <v>0</v>
      </c>
    </row>
    <row r="1291" spans="1:16" x14ac:dyDescent="0.35">
      <c r="A1291">
        <v>0</v>
      </c>
      <c r="B1291">
        <v>0</v>
      </c>
      <c r="C1291">
        <v>0</v>
      </c>
      <c r="D1291">
        <v>0</v>
      </c>
      <c r="E1291">
        <v>19</v>
      </c>
      <c r="F1291">
        <v>28</v>
      </c>
      <c r="G1291">
        <v>1289</v>
      </c>
      <c r="H1291">
        <v>2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257057</v>
      </c>
      <c r="O1291">
        <v>3</v>
      </c>
      <c r="P1291">
        <v>0</v>
      </c>
    </row>
    <row r="1292" spans="1:16" x14ac:dyDescent="0.35">
      <c r="A1292">
        <v>0</v>
      </c>
      <c r="B1292">
        <v>0</v>
      </c>
      <c r="C1292">
        <v>0</v>
      </c>
      <c r="D1292">
        <v>0</v>
      </c>
      <c r="E1292">
        <v>3</v>
      </c>
      <c r="F1292">
        <v>28</v>
      </c>
      <c r="G1292">
        <v>1290</v>
      </c>
      <c r="H1292">
        <v>2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219693</v>
      </c>
      <c r="O1292">
        <v>3</v>
      </c>
      <c r="P1292">
        <v>0</v>
      </c>
    </row>
    <row r="1293" spans="1:16" x14ac:dyDescent="0.35">
      <c r="A1293">
        <v>0</v>
      </c>
      <c r="B1293">
        <v>0</v>
      </c>
      <c r="C1293">
        <v>0</v>
      </c>
      <c r="D1293">
        <v>0</v>
      </c>
      <c r="E1293">
        <v>17</v>
      </c>
      <c r="F1293">
        <v>28</v>
      </c>
      <c r="G1293">
        <v>1291</v>
      </c>
      <c r="H1293">
        <v>2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248465</v>
      </c>
      <c r="O1293">
        <v>3</v>
      </c>
      <c r="P1293">
        <v>0</v>
      </c>
    </row>
    <row r="1294" spans="1:16" x14ac:dyDescent="0.35">
      <c r="A1294">
        <v>0</v>
      </c>
      <c r="B1294">
        <v>0</v>
      </c>
      <c r="C1294">
        <v>0</v>
      </c>
      <c r="D1294">
        <v>0</v>
      </c>
      <c r="E1294">
        <v>25</v>
      </c>
      <c r="F1294">
        <v>28</v>
      </c>
      <c r="G1294">
        <v>1292</v>
      </c>
      <c r="H1294">
        <v>2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207557</v>
      </c>
      <c r="O1294">
        <v>3</v>
      </c>
      <c r="P1294">
        <v>0</v>
      </c>
    </row>
    <row r="1295" spans="1:16" x14ac:dyDescent="0.35">
      <c r="A1295">
        <v>0</v>
      </c>
      <c r="B1295">
        <v>0</v>
      </c>
      <c r="C1295">
        <v>0</v>
      </c>
      <c r="D1295">
        <v>0</v>
      </c>
      <c r="E1295">
        <v>41</v>
      </c>
      <c r="F1295">
        <v>28</v>
      </c>
      <c r="G1295">
        <v>1293</v>
      </c>
      <c r="H1295">
        <v>2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246923</v>
      </c>
      <c r="O1295">
        <v>3</v>
      </c>
      <c r="P1295">
        <v>0</v>
      </c>
    </row>
    <row r="1296" spans="1:16" x14ac:dyDescent="0.35">
      <c r="A1296">
        <v>0</v>
      </c>
      <c r="B1296">
        <v>0</v>
      </c>
      <c r="C1296">
        <v>0</v>
      </c>
      <c r="D1296">
        <v>0</v>
      </c>
      <c r="E1296">
        <v>23</v>
      </c>
      <c r="F1296">
        <v>28</v>
      </c>
      <c r="G1296">
        <v>1294</v>
      </c>
      <c r="H1296">
        <v>2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261336</v>
      </c>
      <c r="O1296">
        <v>3</v>
      </c>
      <c r="P1296">
        <v>0</v>
      </c>
    </row>
    <row r="1297" spans="1:16" x14ac:dyDescent="0.35">
      <c r="A1297">
        <v>0</v>
      </c>
      <c r="B1297">
        <v>0</v>
      </c>
      <c r="C1297">
        <v>0</v>
      </c>
      <c r="D1297">
        <v>0</v>
      </c>
      <c r="E1297">
        <v>24</v>
      </c>
      <c r="F1297">
        <v>28</v>
      </c>
      <c r="G1297">
        <v>1295</v>
      </c>
      <c r="H1297">
        <v>2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247172</v>
      </c>
      <c r="O1297">
        <v>3</v>
      </c>
      <c r="P1297">
        <v>0</v>
      </c>
    </row>
    <row r="1298" spans="1:16" x14ac:dyDescent="0.35">
      <c r="A1298">
        <v>0</v>
      </c>
      <c r="B1298">
        <v>0</v>
      </c>
      <c r="C1298">
        <v>0</v>
      </c>
      <c r="D1298">
        <v>0</v>
      </c>
      <c r="E1298">
        <v>16</v>
      </c>
      <c r="F1298">
        <v>28</v>
      </c>
      <c r="G1298">
        <v>1296</v>
      </c>
      <c r="H1298">
        <v>2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258930</v>
      </c>
      <c r="O1298">
        <v>3</v>
      </c>
      <c r="P1298">
        <v>0</v>
      </c>
    </row>
    <row r="1299" spans="1:16" x14ac:dyDescent="0.35">
      <c r="A1299">
        <v>0</v>
      </c>
      <c r="B1299">
        <v>0</v>
      </c>
      <c r="C1299">
        <v>0</v>
      </c>
      <c r="D1299">
        <v>0</v>
      </c>
      <c r="E1299">
        <v>5</v>
      </c>
      <c r="F1299">
        <v>28</v>
      </c>
      <c r="G1299">
        <v>1297</v>
      </c>
      <c r="H1299">
        <v>2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212419</v>
      </c>
      <c r="O1299">
        <v>3</v>
      </c>
      <c r="P1299">
        <v>0</v>
      </c>
    </row>
    <row r="1300" spans="1:16" x14ac:dyDescent="0.35">
      <c r="A1300">
        <v>0</v>
      </c>
      <c r="B1300">
        <v>0</v>
      </c>
      <c r="C1300">
        <v>0</v>
      </c>
      <c r="D1300">
        <v>0</v>
      </c>
      <c r="E1300">
        <v>15</v>
      </c>
      <c r="F1300">
        <v>28</v>
      </c>
      <c r="G1300">
        <v>1298</v>
      </c>
      <c r="H1300">
        <v>2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217036</v>
      </c>
      <c r="O1300">
        <v>3</v>
      </c>
      <c r="P1300">
        <v>0</v>
      </c>
    </row>
    <row r="1301" spans="1:16" x14ac:dyDescent="0.35">
      <c r="A1301">
        <v>0</v>
      </c>
      <c r="B1301">
        <v>0</v>
      </c>
      <c r="C1301">
        <v>0</v>
      </c>
      <c r="D1301">
        <v>0</v>
      </c>
      <c r="E1301">
        <v>10</v>
      </c>
      <c r="F1301">
        <v>28</v>
      </c>
      <c r="G1301">
        <v>1299</v>
      </c>
      <c r="H1301">
        <v>2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226162</v>
      </c>
      <c r="O1301">
        <v>3</v>
      </c>
      <c r="P1301">
        <v>0</v>
      </c>
    </row>
    <row r="1302" spans="1:16" x14ac:dyDescent="0.35">
      <c r="A1302">
        <v>0</v>
      </c>
      <c r="B1302">
        <v>0</v>
      </c>
      <c r="C1302">
        <v>0</v>
      </c>
      <c r="D1302">
        <v>0</v>
      </c>
      <c r="E1302">
        <v>20</v>
      </c>
      <c r="F1302">
        <v>29</v>
      </c>
      <c r="G1302">
        <v>1300</v>
      </c>
      <c r="H1302">
        <v>2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212501</v>
      </c>
      <c r="O1302">
        <v>3</v>
      </c>
      <c r="P1302">
        <v>0</v>
      </c>
    </row>
    <row r="1303" spans="1:16" x14ac:dyDescent="0.35">
      <c r="A1303">
        <v>0</v>
      </c>
      <c r="B1303">
        <v>0</v>
      </c>
      <c r="C1303">
        <v>0</v>
      </c>
      <c r="D1303">
        <v>0</v>
      </c>
      <c r="E1303">
        <v>21</v>
      </c>
      <c r="F1303">
        <v>29</v>
      </c>
      <c r="G1303">
        <v>1301</v>
      </c>
      <c r="H1303">
        <v>2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272379</v>
      </c>
      <c r="O1303">
        <v>3</v>
      </c>
      <c r="P1303">
        <v>0</v>
      </c>
    </row>
    <row r="1304" spans="1:16" x14ac:dyDescent="0.35">
      <c r="A1304">
        <v>0</v>
      </c>
      <c r="B1304">
        <v>0</v>
      </c>
      <c r="C1304">
        <v>0</v>
      </c>
      <c r="D1304">
        <v>0</v>
      </c>
      <c r="E1304">
        <v>30</v>
      </c>
      <c r="F1304">
        <v>29</v>
      </c>
      <c r="G1304">
        <v>1302</v>
      </c>
      <c r="H1304">
        <v>2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210635</v>
      </c>
      <c r="O1304">
        <v>3</v>
      </c>
      <c r="P1304">
        <v>0</v>
      </c>
    </row>
    <row r="1305" spans="1:16" x14ac:dyDescent="0.35">
      <c r="A1305">
        <v>0</v>
      </c>
      <c r="B1305">
        <v>0</v>
      </c>
      <c r="C1305">
        <v>0</v>
      </c>
      <c r="D1305">
        <v>0</v>
      </c>
      <c r="E1305">
        <v>22</v>
      </c>
      <c r="F1305">
        <v>29</v>
      </c>
      <c r="G1305">
        <v>1303</v>
      </c>
      <c r="H1305">
        <v>2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246871</v>
      </c>
      <c r="O1305">
        <v>3</v>
      </c>
      <c r="P1305">
        <v>0</v>
      </c>
    </row>
    <row r="1306" spans="1:16" x14ac:dyDescent="0.35">
      <c r="A1306">
        <v>0</v>
      </c>
      <c r="B1306">
        <v>0</v>
      </c>
      <c r="C1306">
        <v>0</v>
      </c>
      <c r="D1306">
        <v>0</v>
      </c>
      <c r="E1306">
        <v>18</v>
      </c>
      <c r="F1306">
        <v>29</v>
      </c>
      <c r="G1306">
        <v>1304</v>
      </c>
      <c r="H1306">
        <v>2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243917</v>
      </c>
      <c r="O1306">
        <v>3</v>
      </c>
      <c r="P1306">
        <v>0</v>
      </c>
    </row>
    <row r="1307" spans="1:16" x14ac:dyDescent="0.35">
      <c r="A1307">
        <v>0</v>
      </c>
      <c r="B1307">
        <v>0</v>
      </c>
      <c r="C1307">
        <v>0</v>
      </c>
      <c r="D1307">
        <v>0</v>
      </c>
      <c r="E1307">
        <v>29</v>
      </c>
      <c r="F1307">
        <v>29</v>
      </c>
      <c r="G1307">
        <v>1305</v>
      </c>
      <c r="H1307">
        <v>2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261335</v>
      </c>
      <c r="O1307">
        <v>3</v>
      </c>
      <c r="P1307">
        <v>0</v>
      </c>
    </row>
    <row r="1308" spans="1:16" x14ac:dyDescent="0.35">
      <c r="A1308">
        <v>0</v>
      </c>
      <c r="B1308">
        <v>0</v>
      </c>
      <c r="C1308">
        <v>0</v>
      </c>
      <c r="D1308">
        <v>0</v>
      </c>
      <c r="E1308">
        <v>26</v>
      </c>
      <c r="F1308">
        <v>29</v>
      </c>
      <c r="G1308">
        <v>1306</v>
      </c>
      <c r="H1308">
        <v>2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264039</v>
      </c>
      <c r="O1308">
        <v>3</v>
      </c>
      <c r="P1308">
        <v>0</v>
      </c>
    </row>
    <row r="1309" spans="1:16" x14ac:dyDescent="0.35">
      <c r="A1309">
        <v>0</v>
      </c>
      <c r="B1309">
        <v>0</v>
      </c>
      <c r="C1309">
        <v>0</v>
      </c>
      <c r="D1309">
        <v>0</v>
      </c>
      <c r="E1309">
        <v>43</v>
      </c>
      <c r="F1309">
        <v>29</v>
      </c>
      <c r="G1309">
        <v>1307</v>
      </c>
      <c r="H1309">
        <v>2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271808</v>
      </c>
      <c r="O1309">
        <v>3</v>
      </c>
      <c r="P1309">
        <v>0</v>
      </c>
    </row>
    <row r="1310" spans="1:16" x14ac:dyDescent="0.35">
      <c r="A1310">
        <v>0</v>
      </c>
      <c r="B1310">
        <v>0</v>
      </c>
      <c r="C1310">
        <v>0</v>
      </c>
      <c r="D1310">
        <v>0</v>
      </c>
      <c r="E1310">
        <v>52</v>
      </c>
      <c r="F1310">
        <v>29</v>
      </c>
      <c r="G1310">
        <v>1308</v>
      </c>
      <c r="H1310">
        <v>2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264209</v>
      </c>
      <c r="O1310">
        <v>3</v>
      </c>
      <c r="P1310">
        <v>0</v>
      </c>
    </row>
    <row r="1311" spans="1:16" x14ac:dyDescent="0.35">
      <c r="A1311">
        <v>0</v>
      </c>
      <c r="B1311">
        <v>0</v>
      </c>
      <c r="C1311">
        <v>0</v>
      </c>
      <c r="D1311">
        <v>0</v>
      </c>
      <c r="E1311">
        <v>36</v>
      </c>
      <c r="F1311">
        <v>29</v>
      </c>
      <c r="G1311">
        <v>1309</v>
      </c>
      <c r="H1311">
        <v>2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271411</v>
      </c>
      <c r="O1311">
        <v>3</v>
      </c>
      <c r="P1311">
        <v>0</v>
      </c>
    </row>
    <row r="1312" spans="1:16" x14ac:dyDescent="0.35">
      <c r="A1312">
        <v>0</v>
      </c>
      <c r="B1312">
        <v>0</v>
      </c>
      <c r="C1312">
        <v>0</v>
      </c>
      <c r="D1312">
        <v>0</v>
      </c>
      <c r="E1312">
        <v>45</v>
      </c>
      <c r="F1312">
        <v>29</v>
      </c>
      <c r="G1312">
        <v>1310</v>
      </c>
      <c r="H1312">
        <v>2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268550</v>
      </c>
      <c r="O1312">
        <v>3</v>
      </c>
      <c r="P1312">
        <v>0</v>
      </c>
    </row>
    <row r="1313" spans="1:16" x14ac:dyDescent="0.35">
      <c r="A1313">
        <v>0</v>
      </c>
      <c r="B1313">
        <v>0</v>
      </c>
      <c r="C1313">
        <v>0</v>
      </c>
      <c r="D1313">
        <v>0</v>
      </c>
      <c r="E1313">
        <v>40</v>
      </c>
      <c r="F1313">
        <v>29</v>
      </c>
      <c r="G1313">
        <v>1311</v>
      </c>
      <c r="H1313">
        <v>2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257793</v>
      </c>
      <c r="O1313">
        <v>3</v>
      </c>
      <c r="P1313">
        <v>0</v>
      </c>
    </row>
    <row r="1314" spans="1:16" x14ac:dyDescent="0.35">
      <c r="A1314">
        <v>0</v>
      </c>
      <c r="B1314">
        <v>0</v>
      </c>
      <c r="C1314">
        <v>0</v>
      </c>
      <c r="D1314">
        <v>0</v>
      </c>
      <c r="E1314">
        <v>72</v>
      </c>
      <c r="F1314">
        <v>29</v>
      </c>
      <c r="G1314">
        <v>1312</v>
      </c>
      <c r="H1314">
        <v>2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274348</v>
      </c>
      <c r="O1314">
        <v>3</v>
      </c>
      <c r="P1314">
        <v>0</v>
      </c>
    </row>
    <row r="1315" spans="1:16" x14ac:dyDescent="0.35">
      <c r="A1315">
        <v>0</v>
      </c>
      <c r="B1315">
        <v>0</v>
      </c>
      <c r="C1315">
        <v>0</v>
      </c>
      <c r="D1315">
        <v>0</v>
      </c>
      <c r="E1315">
        <v>47</v>
      </c>
      <c r="F1315">
        <v>29</v>
      </c>
      <c r="G1315">
        <v>1313</v>
      </c>
      <c r="H1315">
        <v>2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260129</v>
      </c>
      <c r="O1315">
        <v>3</v>
      </c>
      <c r="P1315">
        <v>0</v>
      </c>
    </row>
    <row r="1316" spans="1:16" x14ac:dyDescent="0.35">
      <c r="A1316">
        <v>0</v>
      </c>
      <c r="B1316">
        <v>0</v>
      </c>
      <c r="C1316">
        <v>0</v>
      </c>
      <c r="D1316">
        <v>0</v>
      </c>
      <c r="E1316">
        <v>48</v>
      </c>
      <c r="F1316">
        <v>29</v>
      </c>
      <c r="G1316">
        <v>1314</v>
      </c>
      <c r="H1316">
        <v>2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264411</v>
      </c>
      <c r="O1316">
        <v>3</v>
      </c>
      <c r="P1316">
        <v>0</v>
      </c>
    </row>
    <row r="1317" spans="1:16" x14ac:dyDescent="0.35">
      <c r="A1317">
        <v>0</v>
      </c>
      <c r="B1317">
        <v>0</v>
      </c>
      <c r="C1317">
        <v>0</v>
      </c>
      <c r="D1317">
        <v>0</v>
      </c>
      <c r="E1317">
        <v>1</v>
      </c>
      <c r="F1317">
        <v>0</v>
      </c>
      <c r="G1317">
        <v>1315</v>
      </c>
      <c r="H1317">
        <v>5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228789</v>
      </c>
      <c r="O1317">
        <v>3</v>
      </c>
      <c r="P1317">
        <v>0</v>
      </c>
    </row>
    <row r="1318" spans="1:16" x14ac:dyDescent="0.35">
      <c r="A1318">
        <v>0</v>
      </c>
      <c r="B1318">
        <v>0</v>
      </c>
      <c r="C1318">
        <v>0</v>
      </c>
      <c r="D1318">
        <v>0</v>
      </c>
      <c r="E1318">
        <v>27</v>
      </c>
      <c r="F1318">
        <v>3</v>
      </c>
      <c r="G1318">
        <v>1316</v>
      </c>
      <c r="H1318">
        <v>5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259307</v>
      </c>
      <c r="O1318">
        <v>3</v>
      </c>
      <c r="P1318">
        <v>0</v>
      </c>
    </row>
    <row r="1319" spans="1:16" x14ac:dyDescent="0.35">
      <c r="A1319">
        <v>0</v>
      </c>
      <c r="B1319">
        <v>0</v>
      </c>
      <c r="C1319">
        <v>0</v>
      </c>
      <c r="D1319">
        <v>0</v>
      </c>
      <c r="E1319">
        <v>14</v>
      </c>
      <c r="F1319">
        <v>4</v>
      </c>
      <c r="G1319">
        <v>1317</v>
      </c>
      <c r="H1319">
        <v>5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230918</v>
      </c>
      <c r="O1319">
        <v>3</v>
      </c>
      <c r="P1319">
        <v>0</v>
      </c>
    </row>
    <row r="1320" spans="1:16" x14ac:dyDescent="0.35">
      <c r="A1320">
        <v>0</v>
      </c>
      <c r="B1320">
        <v>0</v>
      </c>
      <c r="C1320">
        <v>0</v>
      </c>
      <c r="D1320">
        <v>0</v>
      </c>
      <c r="E1320">
        <v>5</v>
      </c>
      <c r="F1320">
        <v>6</v>
      </c>
      <c r="G1320">
        <v>1318</v>
      </c>
      <c r="H1320">
        <v>5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242578</v>
      </c>
      <c r="O1320">
        <v>3</v>
      </c>
      <c r="P1320">
        <v>0</v>
      </c>
    </row>
    <row r="1321" spans="1:16" x14ac:dyDescent="0.35">
      <c r="A1321">
        <v>0</v>
      </c>
      <c r="B1321">
        <v>0</v>
      </c>
      <c r="C1321">
        <v>0</v>
      </c>
      <c r="D1321">
        <v>0</v>
      </c>
      <c r="E1321">
        <v>3</v>
      </c>
      <c r="F1321">
        <v>7</v>
      </c>
      <c r="G1321">
        <v>1319</v>
      </c>
      <c r="H1321">
        <v>5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239231</v>
      </c>
      <c r="O1321">
        <v>3</v>
      </c>
      <c r="P1321">
        <v>0</v>
      </c>
    </row>
    <row r="1322" spans="1:16" x14ac:dyDescent="0.35">
      <c r="A1322">
        <v>0</v>
      </c>
      <c r="B1322">
        <v>0</v>
      </c>
      <c r="C1322">
        <v>0</v>
      </c>
      <c r="D1322">
        <v>0</v>
      </c>
      <c r="E1322">
        <v>25</v>
      </c>
      <c r="F1322">
        <v>9</v>
      </c>
      <c r="G1322">
        <v>1320</v>
      </c>
      <c r="H1322">
        <v>5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256079</v>
      </c>
      <c r="O1322">
        <v>3</v>
      </c>
      <c r="P1322">
        <v>0</v>
      </c>
    </row>
    <row r="1323" spans="1:16" x14ac:dyDescent="0.35">
      <c r="A1323">
        <v>0</v>
      </c>
      <c r="B1323">
        <v>0</v>
      </c>
      <c r="C1323">
        <v>0</v>
      </c>
      <c r="D1323">
        <v>0</v>
      </c>
      <c r="E1323">
        <v>23</v>
      </c>
      <c r="F1323">
        <v>11</v>
      </c>
      <c r="G1323">
        <v>1321</v>
      </c>
      <c r="H1323">
        <v>5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238216</v>
      </c>
      <c r="O1323">
        <v>3</v>
      </c>
      <c r="P1323">
        <v>0</v>
      </c>
    </row>
    <row r="1324" spans="1:16" x14ac:dyDescent="0.35">
      <c r="A1324">
        <v>0</v>
      </c>
      <c r="B1324">
        <v>0</v>
      </c>
      <c r="C1324">
        <v>0</v>
      </c>
      <c r="D1324">
        <v>0</v>
      </c>
      <c r="E1324">
        <v>11</v>
      </c>
      <c r="F1324">
        <v>12</v>
      </c>
      <c r="G1324">
        <v>1322</v>
      </c>
      <c r="H1324">
        <v>5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254796</v>
      </c>
      <c r="O1324">
        <v>3</v>
      </c>
      <c r="P1324">
        <v>0</v>
      </c>
    </row>
    <row r="1325" spans="1:16" x14ac:dyDescent="0.35">
      <c r="A1325">
        <v>0</v>
      </c>
      <c r="B1325">
        <v>0</v>
      </c>
      <c r="C1325">
        <v>0</v>
      </c>
      <c r="D1325">
        <v>0</v>
      </c>
      <c r="E1325">
        <v>10</v>
      </c>
      <c r="F1325">
        <v>16</v>
      </c>
      <c r="G1325">
        <v>1323</v>
      </c>
      <c r="H1325">
        <v>5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246340</v>
      </c>
      <c r="O1325">
        <v>3</v>
      </c>
      <c r="P1325">
        <v>0</v>
      </c>
    </row>
    <row r="1326" spans="1:16" x14ac:dyDescent="0.35">
      <c r="A1326">
        <v>0</v>
      </c>
      <c r="B1326">
        <v>0</v>
      </c>
      <c r="C1326">
        <v>0</v>
      </c>
      <c r="D1326">
        <v>0</v>
      </c>
      <c r="E1326">
        <v>20</v>
      </c>
      <c r="F1326">
        <v>18</v>
      </c>
      <c r="G1326">
        <v>1324</v>
      </c>
      <c r="H1326">
        <v>5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257534</v>
      </c>
      <c r="O1326">
        <v>3</v>
      </c>
      <c r="P1326">
        <v>0</v>
      </c>
    </row>
    <row r="1327" spans="1:16" x14ac:dyDescent="0.35">
      <c r="A1327">
        <v>0</v>
      </c>
      <c r="B1327">
        <v>0</v>
      </c>
      <c r="C1327">
        <v>0</v>
      </c>
      <c r="D1327">
        <v>0</v>
      </c>
      <c r="E1327">
        <v>15</v>
      </c>
      <c r="F1327">
        <v>25</v>
      </c>
      <c r="G1327">
        <v>1325</v>
      </c>
      <c r="H1327">
        <v>5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259197</v>
      </c>
      <c r="O1327">
        <v>3</v>
      </c>
      <c r="P1327">
        <v>0</v>
      </c>
    </row>
    <row r="1328" spans="1:16" x14ac:dyDescent="0.35">
      <c r="A1328">
        <v>0</v>
      </c>
      <c r="B1328">
        <v>0</v>
      </c>
      <c r="C1328">
        <v>0</v>
      </c>
      <c r="D1328">
        <v>0</v>
      </c>
      <c r="E1328">
        <v>8</v>
      </c>
      <c r="F1328">
        <v>28</v>
      </c>
      <c r="G1328">
        <v>1326</v>
      </c>
      <c r="H1328">
        <v>5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247090</v>
      </c>
      <c r="O1328">
        <v>3</v>
      </c>
      <c r="P1328">
        <v>0</v>
      </c>
    </row>
    <row r="1329" spans="1:16" x14ac:dyDescent="0.35">
      <c r="A1329">
        <v>0</v>
      </c>
      <c r="B1329">
        <v>0</v>
      </c>
      <c r="C1329">
        <v>0</v>
      </c>
      <c r="D1329">
        <v>0</v>
      </c>
      <c r="E1329">
        <v>24</v>
      </c>
      <c r="F1329">
        <v>28</v>
      </c>
      <c r="G1329">
        <v>1327</v>
      </c>
      <c r="H1329">
        <v>5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238074</v>
      </c>
      <c r="O1329">
        <v>3</v>
      </c>
      <c r="P1329">
        <v>0</v>
      </c>
    </row>
    <row r="1330" spans="1:16" x14ac:dyDescent="0.35">
      <c r="A1330">
        <v>0</v>
      </c>
      <c r="B1330">
        <v>0</v>
      </c>
      <c r="C1330">
        <v>0</v>
      </c>
      <c r="D1330">
        <v>0</v>
      </c>
      <c r="E1330">
        <v>2</v>
      </c>
      <c r="F1330">
        <v>28</v>
      </c>
      <c r="G1330">
        <v>1328</v>
      </c>
      <c r="H1330">
        <v>5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229942</v>
      </c>
      <c r="O1330">
        <v>3</v>
      </c>
      <c r="P1330">
        <v>0</v>
      </c>
    </row>
    <row r="1331" spans="1:16" x14ac:dyDescent="0.35">
      <c r="A1331">
        <v>0</v>
      </c>
      <c r="B1331">
        <v>0</v>
      </c>
      <c r="C1331">
        <v>0</v>
      </c>
      <c r="D1331">
        <v>0</v>
      </c>
      <c r="E1331">
        <v>21</v>
      </c>
      <c r="F1331">
        <v>28</v>
      </c>
      <c r="G1331">
        <v>1329</v>
      </c>
      <c r="H1331">
        <v>5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229984</v>
      </c>
      <c r="O1331">
        <v>3</v>
      </c>
      <c r="P1331">
        <v>0</v>
      </c>
    </row>
    <row r="1332" spans="1:16" x14ac:dyDescent="0.35">
      <c r="A1332">
        <v>0</v>
      </c>
      <c r="B1332">
        <v>0</v>
      </c>
      <c r="C1332">
        <v>0</v>
      </c>
      <c r="D1332">
        <v>0</v>
      </c>
      <c r="E1332">
        <v>28</v>
      </c>
      <c r="F1332">
        <v>28</v>
      </c>
      <c r="G1332">
        <v>1330</v>
      </c>
      <c r="H1332">
        <v>5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269626</v>
      </c>
      <c r="O1332">
        <v>3</v>
      </c>
      <c r="P1332">
        <v>0</v>
      </c>
    </row>
    <row r="1333" spans="1:16" x14ac:dyDescent="0.35">
      <c r="A1333">
        <v>0</v>
      </c>
      <c r="B1333">
        <v>0</v>
      </c>
      <c r="C1333">
        <v>0</v>
      </c>
      <c r="D1333">
        <v>0</v>
      </c>
      <c r="E1333">
        <v>7</v>
      </c>
      <c r="F1333">
        <v>28</v>
      </c>
      <c r="G1333">
        <v>1331</v>
      </c>
      <c r="H1333">
        <v>5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202652</v>
      </c>
      <c r="O1333">
        <v>3</v>
      </c>
      <c r="P1333">
        <v>0</v>
      </c>
    </row>
    <row r="1334" spans="1:16" x14ac:dyDescent="0.35">
      <c r="A1334">
        <v>0</v>
      </c>
      <c r="B1334">
        <v>0</v>
      </c>
      <c r="C1334">
        <v>0</v>
      </c>
      <c r="D1334">
        <v>0</v>
      </c>
      <c r="E1334">
        <v>22</v>
      </c>
      <c r="F1334">
        <v>28</v>
      </c>
      <c r="G1334">
        <v>1332</v>
      </c>
      <c r="H1334">
        <v>5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237386</v>
      </c>
      <c r="O1334">
        <v>3</v>
      </c>
      <c r="P1334">
        <v>0</v>
      </c>
    </row>
    <row r="1335" spans="1:16" x14ac:dyDescent="0.35">
      <c r="A1335">
        <v>0</v>
      </c>
      <c r="B1335">
        <v>0</v>
      </c>
      <c r="C1335">
        <v>0</v>
      </c>
      <c r="D1335">
        <v>0</v>
      </c>
      <c r="E1335">
        <v>18</v>
      </c>
      <c r="F1335">
        <v>28</v>
      </c>
      <c r="G1335">
        <v>1333</v>
      </c>
      <c r="H1335">
        <v>5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232411</v>
      </c>
      <c r="O1335">
        <v>3</v>
      </c>
      <c r="P1335">
        <v>0</v>
      </c>
    </row>
    <row r="1336" spans="1:16" x14ac:dyDescent="0.35">
      <c r="A1336">
        <v>0</v>
      </c>
      <c r="B1336">
        <v>0</v>
      </c>
      <c r="C1336">
        <v>0</v>
      </c>
      <c r="D1336">
        <v>0</v>
      </c>
      <c r="E1336">
        <v>19</v>
      </c>
      <c r="F1336">
        <v>28</v>
      </c>
      <c r="G1336">
        <v>1334</v>
      </c>
      <c r="H1336">
        <v>5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256268</v>
      </c>
      <c r="O1336">
        <v>3</v>
      </c>
      <c r="P1336">
        <v>0</v>
      </c>
    </row>
    <row r="1337" spans="1:16" x14ac:dyDescent="0.35">
      <c r="A1337">
        <v>0</v>
      </c>
      <c r="B1337">
        <v>0</v>
      </c>
      <c r="C1337">
        <v>0</v>
      </c>
      <c r="D1337">
        <v>0</v>
      </c>
      <c r="E1337">
        <v>33</v>
      </c>
      <c r="F1337">
        <v>28</v>
      </c>
      <c r="G1337">
        <v>1335</v>
      </c>
      <c r="H1337">
        <v>5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248695</v>
      </c>
      <c r="O1337">
        <v>3</v>
      </c>
      <c r="P1337">
        <v>0</v>
      </c>
    </row>
    <row r="1338" spans="1:16" x14ac:dyDescent="0.35">
      <c r="A1338">
        <v>0</v>
      </c>
      <c r="B1338">
        <v>0</v>
      </c>
      <c r="C1338">
        <v>0</v>
      </c>
      <c r="D1338">
        <v>0</v>
      </c>
      <c r="E1338">
        <v>4</v>
      </c>
      <c r="F1338">
        <v>28</v>
      </c>
      <c r="G1338">
        <v>1336</v>
      </c>
      <c r="H1338">
        <v>5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222104</v>
      </c>
      <c r="O1338">
        <v>3</v>
      </c>
      <c r="P1338">
        <v>0</v>
      </c>
    </row>
    <row r="1339" spans="1:16" x14ac:dyDescent="0.35">
      <c r="A1339">
        <v>0</v>
      </c>
      <c r="B1339">
        <v>0</v>
      </c>
      <c r="C1339">
        <v>0</v>
      </c>
      <c r="D1339">
        <v>0</v>
      </c>
      <c r="E1339">
        <v>6</v>
      </c>
      <c r="F1339">
        <v>28</v>
      </c>
      <c r="G1339">
        <v>1337</v>
      </c>
      <c r="H1339">
        <v>5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262859</v>
      </c>
      <c r="O1339">
        <v>3</v>
      </c>
      <c r="P1339">
        <v>0</v>
      </c>
    </row>
    <row r="1340" spans="1:16" x14ac:dyDescent="0.35">
      <c r="A1340">
        <v>0</v>
      </c>
      <c r="B1340">
        <v>0</v>
      </c>
      <c r="C1340">
        <v>0</v>
      </c>
      <c r="D1340">
        <v>0</v>
      </c>
      <c r="E1340">
        <v>26</v>
      </c>
      <c r="F1340">
        <v>29</v>
      </c>
      <c r="G1340">
        <v>1338</v>
      </c>
      <c r="H1340">
        <v>5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258485</v>
      </c>
      <c r="O1340">
        <v>3</v>
      </c>
      <c r="P1340">
        <v>0</v>
      </c>
    </row>
    <row r="1341" spans="1:16" x14ac:dyDescent="0.35">
      <c r="A1341">
        <v>0</v>
      </c>
      <c r="B1341">
        <v>0</v>
      </c>
      <c r="C1341">
        <v>0</v>
      </c>
      <c r="D1341">
        <v>0</v>
      </c>
      <c r="E1341">
        <v>45</v>
      </c>
      <c r="F1341">
        <v>29</v>
      </c>
      <c r="G1341">
        <v>1339</v>
      </c>
      <c r="H1341">
        <v>5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263620</v>
      </c>
      <c r="O1341">
        <v>3</v>
      </c>
      <c r="P1341">
        <v>0</v>
      </c>
    </row>
    <row r="1342" spans="1:16" x14ac:dyDescent="0.35">
      <c r="A1342">
        <v>0</v>
      </c>
      <c r="B1342">
        <v>0</v>
      </c>
      <c r="C1342">
        <v>0</v>
      </c>
      <c r="D1342">
        <v>0</v>
      </c>
      <c r="E1342">
        <v>16</v>
      </c>
      <c r="F1342">
        <v>29</v>
      </c>
      <c r="G1342">
        <v>1340</v>
      </c>
      <c r="H1342">
        <v>5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257084</v>
      </c>
      <c r="O1342">
        <v>3</v>
      </c>
      <c r="P1342">
        <v>0</v>
      </c>
    </row>
    <row r="1343" spans="1:16" x14ac:dyDescent="0.35">
      <c r="A1343">
        <v>0</v>
      </c>
      <c r="B1343">
        <v>0</v>
      </c>
      <c r="C1343">
        <v>0</v>
      </c>
      <c r="D1343">
        <v>0</v>
      </c>
      <c r="E1343">
        <v>17</v>
      </c>
      <c r="F1343">
        <v>29</v>
      </c>
      <c r="G1343">
        <v>1341</v>
      </c>
      <c r="H1343">
        <v>5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259356</v>
      </c>
      <c r="O1343">
        <v>3</v>
      </c>
      <c r="P1343">
        <v>0</v>
      </c>
    </row>
    <row r="1344" spans="1:16" x14ac:dyDescent="0.35">
      <c r="A1344">
        <v>0</v>
      </c>
      <c r="B1344">
        <v>0</v>
      </c>
      <c r="C1344">
        <v>0</v>
      </c>
      <c r="D1344">
        <v>0</v>
      </c>
      <c r="E1344">
        <v>31</v>
      </c>
      <c r="F1344">
        <v>29</v>
      </c>
      <c r="G1344">
        <v>1342</v>
      </c>
      <c r="H1344">
        <v>5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273883</v>
      </c>
      <c r="O1344">
        <v>3</v>
      </c>
      <c r="P1344">
        <v>0</v>
      </c>
    </row>
    <row r="1345" spans="1:16" x14ac:dyDescent="0.35">
      <c r="A1345">
        <v>0</v>
      </c>
      <c r="B1345">
        <v>0</v>
      </c>
      <c r="C1345">
        <v>0</v>
      </c>
      <c r="D1345">
        <v>0</v>
      </c>
      <c r="E1345">
        <v>9</v>
      </c>
      <c r="F1345">
        <v>29</v>
      </c>
      <c r="G1345">
        <v>1343</v>
      </c>
      <c r="H1345">
        <v>5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192505</v>
      </c>
      <c r="O1345">
        <v>3</v>
      </c>
      <c r="P1345">
        <v>0</v>
      </c>
    </row>
    <row r="1346" spans="1:16" x14ac:dyDescent="0.35">
      <c r="A1346">
        <v>0</v>
      </c>
      <c r="B1346">
        <v>0</v>
      </c>
      <c r="C1346">
        <v>0</v>
      </c>
      <c r="D1346">
        <v>0</v>
      </c>
      <c r="E1346">
        <v>12</v>
      </c>
      <c r="F1346">
        <v>29</v>
      </c>
      <c r="G1346">
        <v>1344</v>
      </c>
      <c r="H1346">
        <v>5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206585</v>
      </c>
      <c r="O1346">
        <v>3</v>
      </c>
      <c r="P1346">
        <v>0</v>
      </c>
    </row>
    <row r="1347" spans="1:16" x14ac:dyDescent="0.35">
      <c r="A1347">
        <v>0</v>
      </c>
      <c r="B1347">
        <v>0</v>
      </c>
      <c r="C1347">
        <v>0</v>
      </c>
      <c r="D1347">
        <v>0</v>
      </c>
      <c r="E1347">
        <v>30</v>
      </c>
      <c r="F1347">
        <v>29</v>
      </c>
      <c r="G1347">
        <v>1345</v>
      </c>
      <c r="H1347">
        <v>5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272829</v>
      </c>
      <c r="O1347">
        <v>3</v>
      </c>
      <c r="P1347">
        <v>0</v>
      </c>
    </row>
    <row r="1348" spans="1:16" x14ac:dyDescent="0.35">
      <c r="A1348">
        <v>0</v>
      </c>
      <c r="B1348">
        <v>0</v>
      </c>
      <c r="C1348">
        <v>0</v>
      </c>
      <c r="D1348">
        <v>0</v>
      </c>
      <c r="E1348">
        <v>13</v>
      </c>
      <c r="F1348">
        <v>29</v>
      </c>
      <c r="G1348">
        <v>1346</v>
      </c>
      <c r="H1348">
        <v>5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204246</v>
      </c>
      <c r="O1348">
        <v>3</v>
      </c>
      <c r="P1348">
        <v>0</v>
      </c>
    </row>
    <row r="1349" spans="1:16" x14ac:dyDescent="0.35">
      <c r="A1349">
        <v>0</v>
      </c>
      <c r="B1349">
        <v>0</v>
      </c>
      <c r="C1349">
        <v>0</v>
      </c>
      <c r="D1349">
        <v>0</v>
      </c>
      <c r="E1349">
        <v>34</v>
      </c>
      <c r="F1349">
        <v>29</v>
      </c>
      <c r="G1349">
        <v>1347</v>
      </c>
      <c r="H1349">
        <v>5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260942</v>
      </c>
      <c r="O1349">
        <v>3</v>
      </c>
      <c r="P1349">
        <v>0</v>
      </c>
    </row>
    <row r="1350" spans="1:16" x14ac:dyDescent="0.35">
      <c r="A1350">
        <v>0</v>
      </c>
      <c r="B1350">
        <v>0</v>
      </c>
      <c r="C1350">
        <v>0</v>
      </c>
      <c r="D1350">
        <v>0</v>
      </c>
      <c r="E1350">
        <v>32</v>
      </c>
      <c r="F1350">
        <v>29</v>
      </c>
      <c r="G1350">
        <v>1348</v>
      </c>
      <c r="H1350">
        <v>5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273906</v>
      </c>
      <c r="O1350">
        <v>3</v>
      </c>
      <c r="P1350">
        <v>0</v>
      </c>
    </row>
    <row r="1351" spans="1:16" x14ac:dyDescent="0.35">
      <c r="A1351">
        <v>0</v>
      </c>
      <c r="B1351">
        <v>0</v>
      </c>
      <c r="C1351">
        <v>0</v>
      </c>
      <c r="D1351">
        <v>0</v>
      </c>
      <c r="E1351">
        <v>36</v>
      </c>
      <c r="F1351">
        <v>29</v>
      </c>
      <c r="G1351">
        <v>1349</v>
      </c>
      <c r="H1351">
        <v>5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277795</v>
      </c>
      <c r="O1351">
        <v>3</v>
      </c>
      <c r="P1351">
        <v>0</v>
      </c>
    </row>
    <row r="1352" spans="1:16" x14ac:dyDescent="0.35">
      <c r="A1352">
        <v>0</v>
      </c>
      <c r="B1352">
        <v>0</v>
      </c>
      <c r="C1352">
        <v>0</v>
      </c>
      <c r="D1352">
        <v>0</v>
      </c>
      <c r="E1352">
        <v>38</v>
      </c>
      <c r="F1352">
        <v>29</v>
      </c>
      <c r="G1352">
        <v>1350</v>
      </c>
      <c r="H1352">
        <v>5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278813</v>
      </c>
      <c r="O1352">
        <v>3</v>
      </c>
      <c r="P1352">
        <v>0</v>
      </c>
    </row>
    <row r="1353" spans="1:16" x14ac:dyDescent="0.35">
      <c r="A1353">
        <v>0</v>
      </c>
      <c r="B1353">
        <v>0</v>
      </c>
      <c r="C1353">
        <v>0</v>
      </c>
      <c r="D1353">
        <v>0</v>
      </c>
      <c r="E1353">
        <v>42</v>
      </c>
      <c r="F1353">
        <v>29</v>
      </c>
      <c r="G1353">
        <v>1351</v>
      </c>
      <c r="H1353">
        <v>5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278286</v>
      </c>
      <c r="O1353">
        <v>3</v>
      </c>
      <c r="P1353">
        <v>0</v>
      </c>
    </row>
    <row r="1354" spans="1:16" x14ac:dyDescent="0.35">
      <c r="A1354">
        <v>0</v>
      </c>
      <c r="B1354">
        <v>0</v>
      </c>
      <c r="C1354">
        <v>0</v>
      </c>
      <c r="D1354">
        <v>0</v>
      </c>
      <c r="E1354">
        <v>29</v>
      </c>
      <c r="F1354">
        <v>29</v>
      </c>
      <c r="G1354">
        <v>1352</v>
      </c>
      <c r="H1354">
        <v>5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278017</v>
      </c>
      <c r="O1354">
        <v>3</v>
      </c>
      <c r="P1354">
        <v>0</v>
      </c>
    </row>
    <row r="1355" spans="1:16" x14ac:dyDescent="0.35">
      <c r="A1355">
        <v>0</v>
      </c>
      <c r="B1355">
        <v>0</v>
      </c>
      <c r="C1355">
        <v>0</v>
      </c>
      <c r="D1355">
        <v>0</v>
      </c>
      <c r="E1355">
        <v>1</v>
      </c>
      <c r="F1355">
        <v>0</v>
      </c>
      <c r="G1355">
        <v>1353</v>
      </c>
      <c r="H1355">
        <v>7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204935</v>
      </c>
      <c r="O1355">
        <v>3</v>
      </c>
      <c r="P1355">
        <v>0</v>
      </c>
    </row>
    <row r="1356" spans="1:16" x14ac:dyDescent="0.35">
      <c r="A1356">
        <v>0</v>
      </c>
      <c r="B1356">
        <v>0</v>
      </c>
      <c r="C1356">
        <v>0</v>
      </c>
      <c r="D1356">
        <v>0</v>
      </c>
      <c r="E1356">
        <v>18</v>
      </c>
      <c r="F1356">
        <v>3</v>
      </c>
      <c r="G1356">
        <v>1354</v>
      </c>
      <c r="H1356">
        <v>7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152908</v>
      </c>
      <c r="O1356">
        <v>3</v>
      </c>
      <c r="P1356">
        <v>0</v>
      </c>
    </row>
    <row r="1357" spans="1:16" x14ac:dyDescent="0.35">
      <c r="A1357">
        <v>0</v>
      </c>
      <c r="B1357">
        <v>0</v>
      </c>
      <c r="C1357">
        <v>0</v>
      </c>
      <c r="D1357">
        <v>0</v>
      </c>
      <c r="E1357">
        <v>6</v>
      </c>
      <c r="F1357">
        <v>4</v>
      </c>
      <c r="G1357">
        <v>1355</v>
      </c>
      <c r="H1357">
        <v>7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202695</v>
      </c>
      <c r="O1357">
        <v>3</v>
      </c>
      <c r="P1357">
        <v>0</v>
      </c>
    </row>
    <row r="1358" spans="1:16" x14ac:dyDescent="0.35">
      <c r="A1358">
        <v>0</v>
      </c>
      <c r="B1358">
        <v>0</v>
      </c>
      <c r="C1358">
        <v>0</v>
      </c>
      <c r="D1358">
        <v>0</v>
      </c>
      <c r="E1358">
        <v>32</v>
      </c>
      <c r="F1358">
        <v>6</v>
      </c>
      <c r="G1358">
        <v>1356</v>
      </c>
      <c r="H1358">
        <v>7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247649</v>
      </c>
      <c r="O1358">
        <v>3</v>
      </c>
      <c r="P1358">
        <v>0</v>
      </c>
    </row>
    <row r="1359" spans="1:16" x14ac:dyDescent="0.35">
      <c r="A1359">
        <v>0</v>
      </c>
      <c r="B1359">
        <v>0</v>
      </c>
      <c r="C1359">
        <v>0</v>
      </c>
      <c r="D1359">
        <v>0</v>
      </c>
      <c r="E1359">
        <v>19</v>
      </c>
      <c r="F1359">
        <v>7</v>
      </c>
      <c r="G1359">
        <v>1357</v>
      </c>
      <c r="H1359">
        <v>7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244380</v>
      </c>
      <c r="O1359">
        <v>3</v>
      </c>
      <c r="P1359">
        <v>0</v>
      </c>
    </row>
    <row r="1360" spans="1:16" x14ac:dyDescent="0.35">
      <c r="A1360">
        <v>0</v>
      </c>
      <c r="B1360">
        <v>0</v>
      </c>
      <c r="C1360">
        <v>0</v>
      </c>
      <c r="D1360">
        <v>0</v>
      </c>
      <c r="E1360">
        <v>37</v>
      </c>
      <c r="F1360">
        <v>9</v>
      </c>
      <c r="G1360">
        <v>1358</v>
      </c>
      <c r="H1360">
        <v>7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243657</v>
      </c>
      <c r="O1360">
        <v>3</v>
      </c>
      <c r="P1360">
        <v>0</v>
      </c>
    </row>
    <row r="1361" spans="1:16" x14ac:dyDescent="0.35">
      <c r="A1361">
        <v>0</v>
      </c>
      <c r="B1361">
        <v>0</v>
      </c>
      <c r="C1361">
        <v>0</v>
      </c>
      <c r="D1361">
        <v>0</v>
      </c>
      <c r="E1361">
        <v>27</v>
      </c>
      <c r="F1361">
        <v>11</v>
      </c>
      <c r="G1361">
        <v>1359</v>
      </c>
      <c r="H1361">
        <v>7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193474</v>
      </c>
      <c r="O1361">
        <v>3</v>
      </c>
      <c r="P1361">
        <v>0</v>
      </c>
    </row>
    <row r="1362" spans="1:16" x14ac:dyDescent="0.35">
      <c r="A1362">
        <v>0</v>
      </c>
      <c r="B1362">
        <v>0</v>
      </c>
      <c r="C1362">
        <v>0</v>
      </c>
      <c r="D1362">
        <v>0</v>
      </c>
      <c r="E1362">
        <v>11</v>
      </c>
      <c r="F1362">
        <v>12</v>
      </c>
      <c r="G1362">
        <v>1360</v>
      </c>
      <c r="H1362">
        <v>7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232080</v>
      </c>
      <c r="O1362">
        <v>3</v>
      </c>
      <c r="P1362">
        <v>0</v>
      </c>
    </row>
    <row r="1363" spans="1:16" x14ac:dyDescent="0.35">
      <c r="A1363">
        <v>0</v>
      </c>
      <c r="B1363">
        <v>0</v>
      </c>
      <c r="C1363">
        <v>0</v>
      </c>
      <c r="D1363">
        <v>0</v>
      </c>
      <c r="E1363">
        <v>7</v>
      </c>
      <c r="F1363">
        <v>16</v>
      </c>
      <c r="G1363">
        <v>1361</v>
      </c>
      <c r="H1363">
        <v>7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243282</v>
      </c>
      <c r="O1363">
        <v>3</v>
      </c>
      <c r="P1363">
        <v>0</v>
      </c>
    </row>
    <row r="1364" spans="1:16" x14ac:dyDescent="0.35">
      <c r="A1364">
        <v>0</v>
      </c>
      <c r="B1364">
        <v>0</v>
      </c>
      <c r="C1364">
        <v>0</v>
      </c>
      <c r="D1364">
        <v>0</v>
      </c>
      <c r="E1364">
        <v>16</v>
      </c>
      <c r="F1364">
        <v>18</v>
      </c>
      <c r="G1364">
        <v>1362</v>
      </c>
      <c r="H1364">
        <v>7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208135</v>
      </c>
      <c r="O1364">
        <v>3</v>
      </c>
      <c r="P1364">
        <v>0</v>
      </c>
    </row>
    <row r="1365" spans="1:16" x14ac:dyDescent="0.35">
      <c r="A1365">
        <v>0</v>
      </c>
      <c r="B1365">
        <v>0</v>
      </c>
      <c r="C1365">
        <v>0</v>
      </c>
      <c r="D1365">
        <v>0</v>
      </c>
      <c r="E1365">
        <v>9</v>
      </c>
      <c r="F1365">
        <v>25</v>
      </c>
      <c r="G1365">
        <v>1363</v>
      </c>
      <c r="H1365">
        <v>7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221479</v>
      </c>
      <c r="O1365">
        <v>3</v>
      </c>
      <c r="P1365">
        <v>0</v>
      </c>
    </row>
    <row r="1366" spans="1:16" x14ac:dyDescent="0.35">
      <c r="A1366">
        <v>0</v>
      </c>
      <c r="B1366">
        <v>0</v>
      </c>
      <c r="C1366">
        <v>0</v>
      </c>
      <c r="D1366">
        <v>0</v>
      </c>
      <c r="E1366">
        <v>8</v>
      </c>
      <c r="F1366">
        <v>28</v>
      </c>
      <c r="G1366">
        <v>1364</v>
      </c>
      <c r="H1366">
        <v>7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245741</v>
      </c>
      <c r="O1366">
        <v>3</v>
      </c>
      <c r="P1366">
        <v>0</v>
      </c>
    </row>
    <row r="1367" spans="1:16" x14ac:dyDescent="0.35">
      <c r="A1367">
        <v>0</v>
      </c>
      <c r="B1367">
        <v>0</v>
      </c>
      <c r="C1367">
        <v>0</v>
      </c>
      <c r="D1367">
        <v>0</v>
      </c>
      <c r="E1367">
        <v>20</v>
      </c>
      <c r="F1367">
        <v>28</v>
      </c>
      <c r="G1367">
        <v>1365</v>
      </c>
      <c r="H1367">
        <v>7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266609</v>
      </c>
      <c r="O1367">
        <v>3</v>
      </c>
      <c r="P1367">
        <v>0</v>
      </c>
    </row>
    <row r="1368" spans="1:16" x14ac:dyDescent="0.35">
      <c r="A1368">
        <v>0</v>
      </c>
      <c r="B1368">
        <v>0</v>
      </c>
      <c r="C1368">
        <v>0</v>
      </c>
      <c r="D1368">
        <v>0</v>
      </c>
      <c r="E1368">
        <v>4</v>
      </c>
      <c r="F1368">
        <v>28</v>
      </c>
      <c r="G1368">
        <v>1366</v>
      </c>
      <c r="H1368">
        <v>7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253510</v>
      </c>
      <c r="O1368">
        <v>3</v>
      </c>
      <c r="P1368">
        <v>0</v>
      </c>
    </row>
    <row r="1369" spans="1:16" x14ac:dyDescent="0.35">
      <c r="A1369">
        <v>0</v>
      </c>
      <c r="B1369">
        <v>0</v>
      </c>
      <c r="C1369">
        <v>0</v>
      </c>
      <c r="D1369">
        <v>0</v>
      </c>
      <c r="E1369">
        <v>23</v>
      </c>
      <c r="F1369">
        <v>28</v>
      </c>
      <c r="G1369">
        <v>1367</v>
      </c>
      <c r="H1369">
        <v>7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180216</v>
      </c>
      <c r="O1369">
        <v>3</v>
      </c>
      <c r="P1369">
        <v>0</v>
      </c>
    </row>
    <row r="1370" spans="1:16" x14ac:dyDescent="0.35">
      <c r="A1370">
        <v>0</v>
      </c>
      <c r="B1370">
        <v>0</v>
      </c>
      <c r="C1370">
        <v>0</v>
      </c>
      <c r="D1370">
        <v>0</v>
      </c>
      <c r="E1370">
        <v>12</v>
      </c>
      <c r="F1370">
        <v>28</v>
      </c>
      <c r="G1370">
        <v>1368</v>
      </c>
      <c r="H1370">
        <v>7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237704</v>
      </c>
      <c r="O1370">
        <v>3</v>
      </c>
      <c r="P1370">
        <v>0</v>
      </c>
    </row>
    <row r="1371" spans="1:16" x14ac:dyDescent="0.35">
      <c r="A1371">
        <v>0</v>
      </c>
      <c r="B1371">
        <v>0</v>
      </c>
      <c r="C1371">
        <v>0</v>
      </c>
      <c r="D1371">
        <v>0</v>
      </c>
      <c r="E1371">
        <v>14</v>
      </c>
      <c r="F1371">
        <v>28</v>
      </c>
      <c r="G1371">
        <v>1369</v>
      </c>
      <c r="H1371">
        <v>7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251892</v>
      </c>
      <c r="O1371">
        <v>3</v>
      </c>
      <c r="P1371">
        <v>0</v>
      </c>
    </row>
    <row r="1372" spans="1:16" x14ac:dyDescent="0.35">
      <c r="A1372">
        <v>0</v>
      </c>
      <c r="B1372">
        <v>0</v>
      </c>
      <c r="C1372">
        <v>0</v>
      </c>
      <c r="D1372">
        <v>0</v>
      </c>
      <c r="E1372">
        <v>33</v>
      </c>
      <c r="F1372">
        <v>28</v>
      </c>
      <c r="G1372">
        <v>1370</v>
      </c>
      <c r="H1372">
        <v>7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270676</v>
      </c>
      <c r="O1372">
        <v>3</v>
      </c>
      <c r="P1372">
        <v>0</v>
      </c>
    </row>
    <row r="1373" spans="1:16" x14ac:dyDescent="0.35">
      <c r="A1373">
        <v>0</v>
      </c>
      <c r="B1373">
        <v>0</v>
      </c>
      <c r="C1373">
        <v>0</v>
      </c>
      <c r="D1373">
        <v>0</v>
      </c>
      <c r="E1373">
        <v>10</v>
      </c>
      <c r="F1373">
        <v>28</v>
      </c>
      <c r="G1373">
        <v>1371</v>
      </c>
      <c r="H1373">
        <v>7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261188</v>
      </c>
      <c r="O1373">
        <v>3</v>
      </c>
      <c r="P1373">
        <v>0</v>
      </c>
    </row>
    <row r="1374" spans="1:16" x14ac:dyDescent="0.35">
      <c r="A1374">
        <v>0</v>
      </c>
      <c r="B1374">
        <v>0</v>
      </c>
      <c r="C1374">
        <v>0</v>
      </c>
      <c r="D1374">
        <v>0</v>
      </c>
      <c r="E1374">
        <v>17</v>
      </c>
      <c r="F1374">
        <v>28</v>
      </c>
      <c r="G1374">
        <v>1372</v>
      </c>
      <c r="H1374">
        <v>7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211784</v>
      </c>
      <c r="O1374">
        <v>3</v>
      </c>
      <c r="P1374">
        <v>0</v>
      </c>
    </row>
    <row r="1375" spans="1:16" x14ac:dyDescent="0.35">
      <c r="A1375">
        <v>0</v>
      </c>
      <c r="B1375">
        <v>0</v>
      </c>
      <c r="C1375">
        <v>0</v>
      </c>
      <c r="D1375">
        <v>0</v>
      </c>
      <c r="E1375">
        <v>5</v>
      </c>
      <c r="F1375">
        <v>28</v>
      </c>
      <c r="G1375">
        <v>1373</v>
      </c>
      <c r="H1375">
        <v>7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207599</v>
      </c>
      <c r="O1375">
        <v>3</v>
      </c>
      <c r="P1375">
        <v>0</v>
      </c>
    </row>
    <row r="1376" spans="1:16" x14ac:dyDescent="0.35">
      <c r="A1376">
        <v>0</v>
      </c>
      <c r="B1376">
        <v>0</v>
      </c>
      <c r="C1376">
        <v>0</v>
      </c>
      <c r="D1376">
        <v>0</v>
      </c>
      <c r="E1376">
        <v>28</v>
      </c>
      <c r="F1376">
        <v>28</v>
      </c>
      <c r="G1376">
        <v>1374</v>
      </c>
      <c r="H1376">
        <v>7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270866</v>
      </c>
      <c r="O1376">
        <v>3</v>
      </c>
      <c r="P1376">
        <v>0</v>
      </c>
    </row>
    <row r="1377" spans="1:16" x14ac:dyDescent="0.35">
      <c r="A1377">
        <v>0</v>
      </c>
      <c r="B1377">
        <v>0</v>
      </c>
      <c r="C1377">
        <v>0</v>
      </c>
      <c r="D1377">
        <v>0</v>
      </c>
      <c r="E1377">
        <v>15</v>
      </c>
      <c r="F1377">
        <v>28</v>
      </c>
      <c r="G1377">
        <v>1375</v>
      </c>
      <c r="H1377">
        <v>7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225024</v>
      </c>
      <c r="O1377">
        <v>3</v>
      </c>
      <c r="P1377">
        <v>0</v>
      </c>
    </row>
    <row r="1378" spans="1:16" x14ac:dyDescent="0.35">
      <c r="A1378">
        <v>0</v>
      </c>
      <c r="B1378">
        <v>0</v>
      </c>
      <c r="C1378">
        <v>0</v>
      </c>
      <c r="D1378">
        <v>0</v>
      </c>
      <c r="E1378">
        <v>2</v>
      </c>
      <c r="F1378">
        <v>29</v>
      </c>
      <c r="G1378">
        <v>1376</v>
      </c>
      <c r="H1378">
        <v>7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257896</v>
      </c>
      <c r="O1378">
        <v>3</v>
      </c>
      <c r="P1378">
        <v>0</v>
      </c>
    </row>
    <row r="1379" spans="1:16" x14ac:dyDescent="0.35">
      <c r="A1379">
        <v>0</v>
      </c>
      <c r="B1379">
        <v>0</v>
      </c>
      <c r="C1379">
        <v>0</v>
      </c>
      <c r="D1379">
        <v>0</v>
      </c>
      <c r="E1379">
        <v>34</v>
      </c>
      <c r="F1379">
        <v>29</v>
      </c>
      <c r="G1379">
        <v>1377</v>
      </c>
      <c r="H1379">
        <v>7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268631</v>
      </c>
      <c r="O1379">
        <v>3</v>
      </c>
      <c r="P1379">
        <v>0</v>
      </c>
    </row>
    <row r="1380" spans="1:16" x14ac:dyDescent="0.35">
      <c r="A1380">
        <v>0</v>
      </c>
      <c r="B1380">
        <v>0</v>
      </c>
      <c r="C1380">
        <v>0</v>
      </c>
      <c r="D1380">
        <v>0</v>
      </c>
      <c r="E1380">
        <v>35</v>
      </c>
      <c r="F1380">
        <v>29</v>
      </c>
      <c r="G1380">
        <v>1378</v>
      </c>
      <c r="H1380">
        <v>7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270373</v>
      </c>
      <c r="O1380">
        <v>3</v>
      </c>
      <c r="P1380">
        <v>0</v>
      </c>
    </row>
    <row r="1381" spans="1:16" x14ac:dyDescent="0.35">
      <c r="A1381">
        <v>0</v>
      </c>
      <c r="B1381">
        <v>0</v>
      </c>
      <c r="C1381">
        <v>0</v>
      </c>
      <c r="D1381">
        <v>0</v>
      </c>
      <c r="E1381">
        <v>62</v>
      </c>
      <c r="F1381">
        <v>29</v>
      </c>
      <c r="G1381">
        <v>1379</v>
      </c>
      <c r="H1381">
        <v>7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263168</v>
      </c>
      <c r="O1381">
        <v>3</v>
      </c>
      <c r="P1381">
        <v>0</v>
      </c>
    </row>
    <row r="1382" spans="1:16" x14ac:dyDescent="0.35">
      <c r="A1382">
        <v>0</v>
      </c>
      <c r="B1382">
        <v>0</v>
      </c>
      <c r="C1382">
        <v>0</v>
      </c>
      <c r="D1382">
        <v>0</v>
      </c>
      <c r="E1382">
        <v>38</v>
      </c>
      <c r="F1382">
        <v>29</v>
      </c>
      <c r="G1382">
        <v>1380</v>
      </c>
      <c r="H1382">
        <v>7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241599</v>
      </c>
      <c r="O1382">
        <v>3</v>
      </c>
      <c r="P1382">
        <v>0</v>
      </c>
    </row>
    <row r="1383" spans="1:16" x14ac:dyDescent="0.35">
      <c r="A1383">
        <v>0</v>
      </c>
      <c r="B1383">
        <v>0</v>
      </c>
      <c r="C1383">
        <v>0</v>
      </c>
      <c r="D1383">
        <v>0</v>
      </c>
      <c r="E1383">
        <v>39</v>
      </c>
      <c r="F1383">
        <v>29</v>
      </c>
      <c r="G1383">
        <v>1381</v>
      </c>
      <c r="H1383">
        <v>7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268632</v>
      </c>
      <c r="O1383">
        <v>3</v>
      </c>
      <c r="P1383">
        <v>0</v>
      </c>
    </row>
    <row r="1384" spans="1:16" x14ac:dyDescent="0.35">
      <c r="A1384">
        <v>0</v>
      </c>
      <c r="B1384">
        <v>0</v>
      </c>
      <c r="C1384">
        <v>0</v>
      </c>
      <c r="D1384">
        <v>0</v>
      </c>
      <c r="E1384">
        <v>86</v>
      </c>
      <c r="F1384">
        <v>29</v>
      </c>
      <c r="G1384">
        <v>1382</v>
      </c>
      <c r="H1384">
        <v>7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279625</v>
      </c>
      <c r="O1384">
        <v>3</v>
      </c>
      <c r="P1384">
        <v>0</v>
      </c>
    </row>
    <row r="1385" spans="1:16" x14ac:dyDescent="0.35">
      <c r="A1385">
        <v>0</v>
      </c>
      <c r="B1385">
        <v>0</v>
      </c>
      <c r="C1385">
        <v>0</v>
      </c>
      <c r="D1385">
        <v>0</v>
      </c>
      <c r="E1385">
        <v>40</v>
      </c>
      <c r="F1385">
        <v>29</v>
      </c>
      <c r="G1385">
        <v>1383</v>
      </c>
      <c r="H1385">
        <v>7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268633</v>
      </c>
      <c r="O1385">
        <v>3</v>
      </c>
      <c r="P1385">
        <v>0</v>
      </c>
    </row>
    <row r="1386" spans="1:16" x14ac:dyDescent="0.35">
      <c r="A1386">
        <v>0</v>
      </c>
      <c r="B1386">
        <v>0</v>
      </c>
      <c r="C1386">
        <v>0</v>
      </c>
      <c r="D1386">
        <v>0</v>
      </c>
      <c r="E1386">
        <v>1</v>
      </c>
      <c r="F1386">
        <v>0</v>
      </c>
      <c r="G1386">
        <v>1384</v>
      </c>
      <c r="H1386">
        <v>9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212831</v>
      </c>
      <c r="O1386">
        <v>3</v>
      </c>
      <c r="P1386">
        <v>0</v>
      </c>
    </row>
    <row r="1387" spans="1:16" x14ac:dyDescent="0.35">
      <c r="A1387">
        <v>0</v>
      </c>
      <c r="B1387">
        <v>0</v>
      </c>
      <c r="C1387">
        <v>0</v>
      </c>
      <c r="D1387">
        <v>0</v>
      </c>
      <c r="E1387">
        <v>66</v>
      </c>
      <c r="F1387">
        <v>3</v>
      </c>
      <c r="G1387">
        <v>1385</v>
      </c>
      <c r="H1387">
        <v>9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231281</v>
      </c>
      <c r="O1387">
        <v>3</v>
      </c>
      <c r="P1387">
        <v>0</v>
      </c>
    </row>
    <row r="1388" spans="1:16" x14ac:dyDescent="0.35">
      <c r="A1388">
        <v>0</v>
      </c>
      <c r="B1388">
        <v>0</v>
      </c>
      <c r="C1388">
        <v>0</v>
      </c>
      <c r="D1388">
        <v>0</v>
      </c>
      <c r="E1388">
        <v>5</v>
      </c>
      <c r="F1388">
        <v>4</v>
      </c>
      <c r="G1388">
        <v>1386</v>
      </c>
      <c r="H1388">
        <v>9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237678</v>
      </c>
      <c r="O1388">
        <v>3</v>
      </c>
      <c r="P1388">
        <v>0</v>
      </c>
    </row>
    <row r="1389" spans="1:16" x14ac:dyDescent="0.35">
      <c r="A1389">
        <v>0</v>
      </c>
      <c r="B1389">
        <v>0</v>
      </c>
      <c r="C1389">
        <v>0</v>
      </c>
      <c r="D1389">
        <v>0</v>
      </c>
      <c r="E1389">
        <v>4</v>
      </c>
      <c r="F1389">
        <v>6</v>
      </c>
      <c r="G1389">
        <v>1387</v>
      </c>
      <c r="H1389">
        <v>9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203376</v>
      </c>
      <c r="O1389">
        <v>3</v>
      </c>
      <c r="P1389">
        <v>0</v>
      </c>
    </row>
    <row r="1390" spans="1:16" x14ac:dyDescent="0.35">
      <c r="A1390">
        <v>0</v>
      </c>
      <c r="B1390">
        <v>0</v>
      </c>
      <c r="C1390">
        <v>0</v>
      </c>
      <c r="D1390">
        <v>0</v>
      </c>
      <c r="E1390">
        <v>26</v>
      </c>
      <c r="F1390">
        <v>7</v>
      </c>
      <c r="G1390">
        <v>1388</v>
      </c>
      <c r="H1390">
        <v>9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216267</v>
      </c>
      <c r="O1390">
        <v>3</v>
      </c>
      <c r="P1390">
        <v>0</v>
      </c>
    </row>
    <row r="1391" spans="1:16" x14ac:dyDescent="0.35">
      <c r="A1391">
        <v>0</v>
      </c>
      <c r="B1391">
        <v>0</v>
      </c>
      <c r="C1391">
        <v>0</v>
      </c>
      <c r="D1391">
        <v>0</v>
      </c>
      <c r="E1391">
        <v>3</v>
      </c>
      <c r="F1391">
        <v>10</v>
      </c>
      <c r="G1391">
        <v>1389</v>
      </c>
      <c r="H1391">
        <v>9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232487</v>
      </c>
      <c r="O1391">
        <v>3</v>
      </c>
      <c r="P1391">
        <v>0</v>
      </c>
    </row>
    <row r="1392" spans="1:16" x14ac:dyDescent="0.35">
      <c r="A1392">
        <v>0</v>
      </c>
      <c r="B1392">
        <v>0</v>
      </c>
      <c r="C1392">
        <v>0</v>
      </c>
      <c r="D1392">
        <v>0</v>
      </c>
      <c r="E1392">
        <v>11</v>
      </c>
      <c r="F1392">
        <v>23</v>
      </c>
      <c r="G1392">
        <v>1390</v>
      </c>
      <c r="H1392">
        <v>9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209331</v>
      </c>
      <c r="O1392">
        <v>3</v>
      </c>
      <c r="P1392">
        <v>0</v>
      </c>
    </row>
    <row r="1393" spans="1:16" x14ac:dyDescent="0.35">
      <c r="A1393">
        <v>0</v>
      </c>
      <c r="B1393">
        <v>0</v>
      </c>
      <c r="C1393">
        <v>0</v>
      </c>
      <c r="D1393">
        <v>0</v>
      </c>
      <c r="E1393">
        <v>10</v>
      </c>
      <c r="F1393">
        <v>13</v>
      </c>
      <c r="G1393">
        <v>1391</v>
      </c>
      <c r="H1393">
        <v>9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239837</v>
      </c>
      <c r="O1393">
        <v>3</v>
      </c>
      <c r="P1393">
        <v>0</v>
      </c>
    </row>
    <row r="1394" spans="1:16" x14ac:dyDescent="0.35">
      <c r="A1394">
        <v>0</v>
      </c>
      <c r="B1394">
        <v>0</v>
      </c>
      <c r="C1394">
        <v>0</v>
      </c>
      <c r="D1394">
        <v>0</v>
      </c>
      <c r="E1394">
        <v>8</v>
      </c>
      <c r="F1394">
        <v>15</v>
      </c>
      <c r="G1394">
        <v>1392</v>
      </c>
      <c r="H1394">
        <v>9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236772</v>
      </c>
      <c r="O1394">
        <v>3</v>
      </c>
      <c r="P1394">
        <v>0</v>
      </c>
    </row>
    <row r="1395" spans="1:16" x14ac:dyDescent="0.35">
      <c r="A1395">
        <v>0</v>
      </c>
      <c r="B1395">
        <v>0</v>
      </c>
      <c r="C1395">
        <v>0</v>
      </c>
      <c r="D1395">
        <v>0</v>
      </c>
      <c r="E1395">
        <v>7</v>
      </c>
      <c r="F1395">
        <v>27</v>
      </c>
      <c r="G1395">
        <v>1393</v>
      </c>
      <c r="H1395">
        <v>9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241084</v>
      </c>
      <c r="O1395">
        <v>3</v>
      </c>
      <c r="P1395">
        <v>0</v>
      </c>
    </row>
    <row r="1396" spans="1:16" x14ac:dyDescent="0.35">
      <c r="A1396">
        <v>0</v>
      </c>
      <c r="B1396">
        <v>0</v>
      </c>
      <c r="C1396">
        <v>0</v>
      </c>
      <c r="D1396">
        <v>0</v>
      </c>
      <c r="E1396">
        <v>9</v>
      </c>
      <c r="F1396">
        <v>25</v>
      </c>
      <c r="G1396">
        <v>1394</v>
      </c>
      <c r="H1396">
        <v>9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253072</v>
      </c>
      <c r="O1396">
        <v>3</v>
      </c>
      <c r="P1396">
        <v>0</v>
      </c>
    </row>
    <row r="1397" spans="1:16" x14ac:dyDescent="0.35">
      <c r="A1397">
        <v>0</v>
      </c>
      <c r="B1397">
        <v>0</v>
      </c>
      <c r="C1397">
        <v>0</v>
      </c>
      <c r="D1397">
        <v>0</v>
      </c>
      <c r="E1397">
        <v>17</v>
      </c>
      <c r="F1397">
        <v>28</v>
      </c>
      <c r="G1397">
        <v>1395</v>
      </c>
      <c r="H1397">
        <v>9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242434</v>
      </c>
      <c r="O1397">
        <v>3</v>
      </c>
      <c r="P1397">
        <v>0</v>
      </c>
    </row>
    <row r="1398" spans="1:16" x14ac:dyDescent="0.35">
      <c r="A1398">
        <v>0</v>
      </c>
      <c r="B1398">
        <v>0</v>
      </c>
      <c r="C1398">
        <v>0</v>
      </c>
      <c r="D1398">
        <v>0</v>
      </c>
      <c r="E1398">
        <v>2</v>
      </c>
      <c r="F1398">
        <v>28</v>
      </c>
      <c r="G1398">
        <v>1396</v>
      </c>
      <c r="H1398">
        <v>9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225100</v>
      </c>
      <c r="O1398">
        <v>3</v>
      </c>
      <c r="P1398">
        <v>0</v>
      </c>
    </row>
    <row r="1399" spans="1:16" x14ac:dyDescent="0.35">
      <c r="A1399">
        <v>0</v>
      </c>
      <c r="B1399">
        <v>0</v>
      </c>
      <c r="C1399">
        <v>0</v>
      </c>
      <c r="D1399">
        <v>0</v>
      </c>
      <c r="E1399">
        <v>21</v>
      </c>
      <c r="F1399">
        <v>28</v>
      </c>
      <c r="G1399">
        <v>1397</v>
      </c>
      <c r="H1399">
        <v>9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232223</v>
      </c>
      <c r="O1399">
        <v>3</v>
      </c>
      <c r="P1399">
        <v>0</v>
      </c>
    </row>
    <row r="1400" spans="1:16" x14ac:dyDescent="0.35">
      <c r="A1400">
        <v>0</v>
      </c>
      <c r="B1400">
        <v>0</v>
      </c>
      <c r="C1400">
        <v>0</v>
      </c>
      <c r="D1400">
        <v>0</v>
      </c>
      <c r="E1400">
        <v>84</v>
      </c>
      <c r="F1400">
        <v>28</v>
      </c>
      <c r="G1400">
        <v>1398</v>
      </c>
      <c r="H1400">
        <v>9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264298</v>
      </c>
      <c r="O1400">
        <v>3</v>
      </c>
      <c r="P1400">
        <v>0</v>
      </c>
    </row>
    <row r="1401" spans="1:16" x14ac:dyDescent="0.35">
      <c r="A1401">
        <v>0</v>
      </c>
      <c r="B1401">
        <v>0</v>
      </c>
      <c r="C1401">
        <v>0</v>
      </c>
      <c r="D1401">
        <v>0</v>
      </c>
      <c r="E1401">
        <v>62</v>
      </c>
      <c r="F1401">
        <v>28</v>
      </c>
      <c r="G1401">
        <v>1399</v>
      </c>
      <c r="H1401">
        <v>9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240913</v>
      </c>
      <c r="O1401">
        <v>3</v>
      </c>
      <c r="P1401">
        <v>0</v>
      </c>
    </row>
    <row r="1402" spans="1:16" x14ac:dyDescent="0.35">
      <c r="A1402">
        <v>0</v>
      </c>
      <c r="B1402">
        <v>0</v>
      </c>
      <c r="C1402">
        <v>0</v>
      </c>
      <c r="D1402">
        <v>0</v>
      </c>
      <c r="E1402">
        <v>38</v>
      </c>
      <c r="F1402">
        <v>28</v>
      </c>
      <c r="G1402">
        <v>1400</v>
      </c>
      <c r="H1402">
        <v>9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246104</v>
      </c>
      <c r="O1402">
        <v>3</v>
      </c>
      <c r="P1402">
        <v>0</v>
      </c>
    </row>
    <row r="1403" spans="1:16" x14ac:dyDescent="0.35">
      <c r="A1403">
        <v>0</v>
      </c>
      <c r="B1403">
        <v>0</v>
      </c>
      <c r="C1403">
        <v>0</v>
      </c>
      <c r="D1403">
        <v>0</v>
      </c>
      <c r="E1403">
        <v>19</v>
      </c>
      <c r="F1403">
        <v>28</v>
      </c>
      <c r="G1403">
        <v>1401</v>
      </c>
      <c r="H1403">
        <v>9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246174</v>
      </c>
      <c r="O1403">
        <v>3</v>
      </c>
      <c r="P1403">
        <v>0</v>
      </c>
    </row>
    <row r="1404" spans="1:16" x14ac:dyDescent="0.35">
      <c r="A1404">
        <v>0</v>
      </c>
      <c r="B1404">
        <v>0</v>
      </c>
      <c r="C1404">
        <v>0</v>
      </c>
      <c r="D1404">
        <v>0</v>
      </c>
      <c r="E1404">
        <v>18</v>
      </c>
      <c r="F1404">
        <v>28</v>
      </c>
      <c r="G1404">
        <v>1402</v>
      </c>
      <c r="H1404">
        <v>9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242516</v>
      </c>
      <c r="O1404">
        <v>3</v>
      </c>
      <c r="P1404">
        <v>0</v>
      </c>
    </row>
    <row r="1405" spans="1:16" x14ac:dyDescent="0.35">
      <c r="A1405">
        <v>0</v>
      </c>
      <c r="B1405">
        <v>0</v>
      </c>
      <c r="C1405">
        <v>0</v>
      </c>
      <c r="D1405">
        <v>0</v>
      </c>
      <c r="E1405">
        <v>20</v>
      </c>
      <c r="F1405">
        <v>28</v>
      </c>
      <c r="G1405">
        <v>1403</v>
      </c>
      <c r="H1405">
        <v>9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224458</v>
      </c>
      <c r="O1405">
        <v>3</v>
      </c>
      <c r="P1405">
        <v>0</v>
      </c>
    </row>
    <row r="1406" spans="1:16" x14ac:dyDescent="0.35">
      <c r="A1406">
        <v>0</v>
      </c>
      <c r="B1406">
        <v>0</v>
      </c>
      <c r="C1406">
        <v>0</v>
      </c>
      <c r="D1406">
        <v>0</v>
      </c>
      <c r="E1406">
        <v>15</v>
      </c>
      <c r="F1406">
        <v>28</v>
      </c>
      <c r="G1406">
        <v>1404</v>
      </c>
      <c r="H1406">
        <v>9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242453</v>
      </c>
      <c r="O1406">
        <v>3</v>
      </c>
      <c r="P1406">
        <v>0</v>
      </c>
    </row>
    <row r="1407" spans="1:16" x14ac:dyDescent="0.35">
      <c r="A1407">
        <v>0</v>
      </c>
      <c r="B1407">
        <v>0</v>
      </c>
      <c r="C1407">
        <v>0</v>
      </c>
      <c r="D1407">
        <v>0</v>
      </c>
      <c r="E1407">
        <v>78</v>
      </c>
      <c r="F1407">
        <v>28</v>
      </c>
      <c r="G1407">
        <v>1405</v>
      </c>
      <c r="H1407">
        <v>9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273651</v>
      </c>
      <c r="O1407">
        <v>3</v>
      </c>
      <c r="P1407">
        <v>0</v>
      </c>
    </row>
    <row r="1408" spans="1:16" x14ac:dyDescent="0.35">
      <c r="A1408">
        <v>0</v>
      </c>
      <c r="B1408">
        <v>0</v>
      </c>
      <c r="C1408">
        <v>0</v>
      </c>
      <c r="D1408">
        <v>0</v>
      </c>
      <c r="E1408">
        <v>27</v>
      </c>
      <c r="F1408">
        <v>28</v>
      </c>
      <c r="G1408">
        <v>1406</v>
      </c>
      <c r="H1408">
        <v>9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256725</v>
      </c>
      <c r="O1408">
        <v>3</v>
      </c>
      <c r="P1408">
        <v>0</v>
      </c>
    </row>
    <row r="1409" spans="1:16" x14ac:dyDescent="0.35">
      <c r="A1409">
        <v>0</v>
      </c>
      <c r="B1409">
        <v>0</v>
      </c>
      <c r="C1409">
        <v>0</v>
      </c>
      <c r="D1409">
        <v>0</v>
      </c>
      <c r="E1409">
        <v>28</v>
      </c>
      <c r="F1409">
        <v>29</v>
      </c>
      <c r="G1409">
        <v>1407</v>
      </c>
      <c r="H1409">
        <v>9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265459</v>
      </c>
      <c r="O1409">
        <v>3</v>
      </c>
      <c r="P1409">
        <v>0</v>
      </c>
    </row>
    <row r="1410" spans="1:16" x14ac:dyDescent="0.35">
      <c r="A1410">
        <v>0</v>
      </c>
      <c r="B1410">
        <v>0</v>
      </c>
      <c r="C1410">
        <v>0</v>
      </c>
      <c r="D1410">
        <v>0</v>
      </c>
      <c r="E1410">
        <v>43</v>
      </c>
      <c r="F1410">
        <v>29</v>
      </c>
      <c r="G1410">
        <v>1408</v>
      </c>
      <c r="H1410">
        <v>9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271975</v>
      </c>
      <c r="O1410">
        <v>3</v>
      </c>
      <c r="P1410">
        <v>0</v>
      </c>
    </row>
    <row r="1411" spans="1:16" x14ac:dyDescent="0.35">
      <c r="A1411">
        <v>0</v>
      </c>
      <c r="B1411">
        <v>0</v>
      </c>
      <c r="C1411">
        <v>0</v>
      </c>
      <c r="D1411">
        <v>0</v>
      </c>
      <c r="E1411">
        <v>29</v>
      </c>
      <c r="F1411">
        <v>29</v>
      </c>
      <c r="G1411">
        <v>1409</v>
      </c>
      <c r="H1411">
        <v>9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240926</v>
      </c>
      <c r="O1411">
        <v>3</v>
      </c>
      <c r="P1411">
        <v>0</v>
      </c>
    </row>
    <row r="1412" spans="1:16" x14ac:dyDescent="0.35">
      <c r="A1412">
        <v>0</v>
      </c>
      <c r="B1412">
        <v>0</v>
      </c>
      <c r="C1412">
        <v>0</v>
      </c>
      <c r="D1412">
        <v>0</v>
      </c>
      <c r="E1412">
        <v>31</v>
      </c>
      <c r="F1412">
        <v>29</v>
      </c>
      <c r="G1412">
        <v>1410</v>
      </c>
      <c r="H1412">
        <v>9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264299</v>
      </c>
      <c r="O1412">
        <v>3</v>
      </c>
      <c r="P1412">
        <v>0</v>
      </c>
    </row>
    <row r="1413" spans="1:16" x14ac:dyDescent="0.35">
      <c r="A1413">
        <v>0</v>
      </c>
      <c r="B1413">
        <v>0</v>
      </c>
      <c r="C1413">
        <v>0</v>
      </c>
      <c r="D1413">
        <v>0</v>
      </c>
      <c r="E1413">
        <v>32</v>
      </c>
      <c r="F1413">
        <v>29</v>
      </c>
      <c r="G1413">
        <v>1411</v>
      </c>
      <c r="H1413">
        <v>9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253428</v>
      </c>
      <c r="O1413">
        <v>3</v>
      </c>
      <c r="P1413">
        <v>0</v>
      </c>
    </row>
    <row r="1414" spans="1:16" x14ac:dyDescent="0.35">
      <c r="A1414">
        <v>0</v>
      </c>
      <c r="B1414">
        <v>0</v>
      </c>
      <c r="C1414">
        <v>0</v>
      </c>
      <c r="D1414">
        <v>0</v>
      </c>
      <c r="E1414">
        <v>50</v>
      </c>
      <c r="F1414">
        <v>29</v>
      </c>
      <c r="G1414">
        <v>1412</v>
      </c>
      <c r="H1414">
        <v>9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266815</v>
      </c>
      <c r="O1414">
        <v>3</v>
      </c>
      <c r="P1414">
        <v>0</v>
      </c>
    </row>
    <row r="1415" spans="1:16" x14ac:dyDescent="0.35">
      <c r="A1415">
        <v>0</v>
      </c>
      <c r="B1415">
        <v>0</v>
      </c>
      <c r="C1415">
        <v>0</v>
      </c>
      <c r="D1415">
        <v>0</v>
      </c>
      <c r="E1415">
        <v>46</v>
      </c>
      <c r="F1415">
        <v>29</v>
      </c>
      <c r="G1415">
        <v>1413</v>
      </c>
      <c r="H1415">
        <v>9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247601</v>
      </c>
      <c r="O1415">
        <v>3</v>
      </c>
      <c r="P1415">
        <v>0</v>
      </c>
    </row>
    <row r="1416" spans="1:16" x14ac:dyDescent="0.35">
      <c r="A1416">
        <v>0</v>
      </c>
      <c r="B1416">
        <v>0</v>
      </c>
      <c r="C1416">
        <v>0</v>
      </c>
      <c r="D1416">
        <v>0</v>
      </c>
      <c r="E1416">
        <v>33</v>
      </c>
      <c r="F1416">
        <v>29</v>
      </c>
      <c r="G1416">
        <v>1414</v>
      </c>
      <c r="H1416">
        <v>9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271976</v>
      </c>
      <c r="O1416">
        <v>3</v>
      </c>
      <c r="P1416">
        <v>0</v>
      </c>
    </row>
    <row r="1417" spans="1:16" x14ac:dyDescent="0.35">
      <c r="A1417">
        <v>0</v>
      </c>
      <c r="B1417">
        <v>0</v>
      </c>
      <c r="C1417">
        <v>0</v>
      </c>
      <c r="D1417">
        <v>0</v>
      </c>
      <c r="E1417">
        <v>53</v>
      </c>
      <c r="F1417">
        <v>29</v>
      </c>
      <c r="G1417">
        <v>1415</v>
      </c>
      <c r="H1417">
        <v>9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278292</v>
      </c>
      <c r="O1417">
        <v>3</v>
      </c>
      <c r="P1417">
        <v>0</v>
      </c>
    </row>
    <row r="1418" spans="1:16" x14ac:dyDescent="0.35">
      <c r="A1418">
        <v>0</v>
      </c>
      <c r="B1418">
        <v>0</v>
      </c>
      <c r="C1418">
        <v>0</v>
      </c>
      <c r="D1418">
        <v>0</v>
      </c>
      <c r="E1418">
        <v>76</v>
      </c>
      <c r="F1418">
        <v>29</v>
      </c>
      <c r="G1418">
        <v>1416</v>
      </c>
      <c r="H1418">
        <v>9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71227</v>
      </c>
      <c r="O1418">
        <v>3</v>
      </c>
      <c r="P1418">
        <v>0</v>
      </c>
    </row>
    <row r="1419" spans="1:16" x14ac:dyDescent="0.35">
      <c r="A1419">
        <v>0</v>
      </c>
      <c r="B1419">
        <v>0</v>
      </c>
      <c r="C1419">
        <v>0</v>
      </c>
      <c r="D1419">
        <v>0</v>
      </c>
      <c r="E1419">
        <v>45</v>
      </c>
      <c r="F1419">
        <v>29</v>
      </c>
      <c r="G1419">
        <v>1417</v>
      </c>
      <c r="H1419">
        <v>9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254588</v>
      </c>
      <c r="O1419">
        <v>3</v>
      </c>
      <c r="P1419">
        <v>0</v>
      </c>
    </row>
    <row r="1420" spans="1:16" x14ac:dyDescent="0.35">
      <c r="A1420">
        <v>0</v>
      </c>
      <c r="B1420">
        <v>0</v>
      </c>
      <c r="C1420">
        <v>0</v>
      </c>
      <c r="D1420">
        <v>0</v>
      </c>
      <c r="E1420">
        <v>49</v>
      </c>
      <c r="F1420">
        <v>29</v>
      </c>
      <c r="G1420">
        <v>1418</v>
      </c>
      <c r="H1420">
        <v>9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260406</v>
      </c>
      <c r="O1420">
        <v>3</v>
      </c>
      <c r="P1420">
        <v>0</v>
      </c>
    </row>
    <row r="1421" spans="1:16" x14ac:dyDescent="0.35">
      <c r="A1421">
        <v>0</v>
      </c>
      <c r="B1421">
        <v>0</v>
      </c>
      <c r="C1421">
        <v>0</v>
      </c>
      <c r="D1421">
        <v>0</v>
      </c>
      <c r="E1421">
        <v>42</v>
      </c>
      <c r="F1421">
        <v>29</v>
      </c>
      <c r="G1421">
        <v>1419</v>
      </c>
      <c r="H1421">
        <v>9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271974</v>
      </c>
      <c r="O1421">
        <v>3</v>
      </c>
      <c r="P1421">
        <v>0</v>
      </c>
    </row>
    <row r="1422" spans="1:16" x14ac:dyDescent="0.35">
      <c r="A1422">
        <v>0</v>
      </c>
      <c r="B1422">
        <v>0</v>
      </c>
      <c r="C1422">
        <v>0</v>
      </c>
      <c r="D1422">
        <v>0</v>
      </c>
      <c r="E1422">
        <v>35</v>
      </c>
      <c r="F1422">
        <v>29</v>
      </c>
      <c r="G1422">
        <v>1420</v>
      </c>
      <c r="H1422">
        <v>9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278030</v>
      </c>
      <c r="O1422">
        <v>3</v>
      </c>
      <c r="P1422">
        <v>0</v>
      </c>
    </row>
    <row r="1423" spans="1:16" x14ac:dyDescent="0.35">
      <c r="A1423">
        <v>0</v>
      </c>
      <c r="B1423">
        <v>0</v>
      </c>
      <c r="C1423">
        <v>0</v>
      </c>
      <c r="D1423">
        <v>0</v>
      </c>
      <c r="E1423">
        <v>67</v>
      </c>
      <c r="F1423">
        <v>29</v>
      </c>
      <c r="G1423">
        <v>1421</v>
      </c>
      <c r="H1423">
        <v>9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70994</v>
      </c>
      <c r="O1423">
        <v>3</v>
      </c>
      <c r="P1423">
        <v>0</v>
      </c>
    </row>
    <row r="1424" spans="1:16" x14ac:dyDescent="0.35">
      <c r="A1424">
        <v>0</v>
      </c>
      <c r="B1424">
        <v>0</v>
      </c>
      <c r="C1424">
        <v>0</v>
      </c>
      <c r="D1424">
        <v>0</v>
      </c>
      <c r="E1424">
        <v>31</v>
      </c>
      <c r="F1424">
        <v>0</v>
      </c>
      <c r="G1424">
        <v>1422</v>
      </c>
      <c r="H1424">
        <v>1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210257</v>
      </c>
      <c r="O1424">
        <v>3</v>
      </c>
      <c r="P1424">
        <v>0</v>
      </c>
    </row>
    <row r="1425" spans="1:16" x14ac:dyDescent="0.35">
      <c r="A1425">
        <v>0</v>
      </c>
      <c r="B1425">
        <v>0</v>
      </c>
      <c r="C1425">
        <v>0</v>
      </c>
      <c r="D1425">
        <v>0</v>
      </c>
      <c r="E1425">
        <v>2</v>
      </c>
      <c r="F1425">
        <v>3</v>
      </c>
      <c r="G1425">
        <v>1423</v>
      </c>
      <c r="H1425">
        <v>1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188377</v>
      </c>
      <c r="O1425">
        <v>3</v>
      </c>
      <c r="P1425">
        <v>0</v>
      </c>
    </row>
    <row r="1426" spans="1:16" x14ac:dyDescent="0.35">
      <c r="A1426">
        <v>0</v>
      </c>
      <c r="B1426">
        <v>0</v>
      </c>
      <c r="C1426">
        <v>0</v>
      </c>
      <c r="D1426">
        <v>0</v>
      </c>
      <c r="E1426">
        <v>3</v>
      </c>
      <c r="F1426">
        <v>4</v>
      </c>
      <c r="G1426">
        <v>1424</v>
      </c>
      <c r="H1426">
        <v>1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239818</v>
      </c>
      <c r="O1426">
        <v>3</v>
      </c>
      <c r="P1426">
        <v>0</v>
      </c>
    </row>
    <row r="1427" spans="1:16" x14ac:dyDescent="0.35">
      <c r="A1427">
        <v>0</v>
      </c>
      <c r="B1427">
        <v>0</v>
      </c>
      <c r="C1427">
        <v>0</v>
      </c>
      <c r="D1427">
        <v>0</v>
      </c>
      <c r="E1427">
        <v>25</v>
      </c>
      <c r="F1427">
        <v>6</v>
      </c>
      <c r="G1427">
        <v>1425</v>
      </c>
      <c r="H1427">
        <v>1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229237</v>
      </c>
      <c r="O1427">
        <v>3</v>
      </c>
      <c r="P1427">
        <v>0</v>
      </c>
    </row>
    <row r="1428" spans="1:16" x14ac:dyDescent="0.35">
      <c r="A1428">
        <v>0</v>
      </c>
      <c r="B1428">
        <v>0</v>
      </c>
      <c r="C1428">
        <v>0</v>
      </c>
      <c r="D1428">
        <v>0</v>
      </c>
      <c r="E1428">
        <v>24</v>
      </c>
      <c r="F1428">
        <v>7</v>
      </c>
      <c r="G1428">
        <v>1426</v>
      </c>
      <c r="H1428">
        <v>1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251517</v>
      </c>
      <c r="O1428">
        <v>3</v>
      </c>
      <c r="P1428">
        <v>0</v>
      </c>
    </row>
    <row r="1429" spans="1:16" x14ac:dyDescent="0.35">
      <c r="A1429">
        <v>0</v>
      </c>
      <c r="B1429">
        <v>0</v>
      </c>
      <c r="C1429">
        <v>0</v>
      </c>
      <c r="D1429">
        <v>0</v>
      </c>
      <c r="E1429">
        <v>20</v>
      </c>
      <c r="F1429">
        <v>9</v>
      </c>
      <c r="G1429">
        <v>1427</v>
      </c>
      <c r="H1429">
        <v>1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218667</v>
      </c>
      <c r="O1429">
        <v>3</v>
      </c>
      <c r="P1429">
        <v>0</v>
      </c>
    </row>
    <row r="1430" spans="1:16" x14ac:dyDescent="0.35">
      <c r="A1430">
        <v>0</v>
      </c>
      <c r="B1430">
        <v>0</v>
      </c>
      <c r="C1430">
        <v>0</v>
      </c>
      <c r="D1430">
        <v>0</v>
      </c>
      <c r="E1430">
        <v>16</v>
      </c>
      <c r="F1430">
        <v>11</v>
      </c>
      <c r="G1430">
        <v>1428</v>
      </c>
      <c r="H1430">
        <v>1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231866</v>
      </c>
      <c r="O1430">
        <v>3</v>
      </c>
      <c r="P1430">
        <v>0</v>
      </c>
    </row>
    <row r="1431" spans="1:16" x14ac:dyDescent="0.35">
      <c r="A1431">
        <v>0</v>
      </c>
      <c r="B1431">
        <v>0</v>
      </c>
      <c r="C1431">
        <v>0</v>
      </c>
      <c r="D1431">
        <v>0</v>
      </c>
      <c r="E1431">
        <v>47</v>
      </c>
      <c r="F1431">
        <v>23</v>
      </c>
      <c r="G1431">
        <v>1429</v>
      </c>
      <c r="H1431">
        <v>1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237692</v>
      </c>
      <c r="O1431">
        <v>3</v>
      </c>
      <c r="P1431">
        <v>0</v>
      </c>
    </row>
    <row r="1432" spans="1:16" x14ac:dyDescent="0.35">
      <c r="A1432">
        <v>0</v>
      </c>
      <c r="B1432">
        <v>0</v>
      </c>
      <c r="C1432">
        <v>0</v>
      </c>
      <c r="D1432">
        <v>0</v>
      </c>
      <c r="E1432">
        <v>10</v>
      </c>
      <c r="F1432">
        <v>27</v>
      </c>
      <c r="G1432">
        <v>1430</v>
      </c>
      <c r="H1432">
        <v>1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206517</v>
      </c>
      <c r="O1432">
        <v>3</v>
      </c>
      <c r="P1432">
        <v>0</v>
      </c>
    </row>
    <row r="1433" spans="1:16" x14ac:dyDescent="0.35">
      <c r="A1433">
        <v>0</v>
      </c>
      <c r="B1433">
        <v>0</v>
      </c>
      <c r="C1433">
        <v>0</v>
      </c>
      <c r="D1433">
        <v>0</v>
      </c>
      <c r="E1433">
        <v>17</v>
      </c>
      <c r="F1433">
        <v>18</v>
      </c>
      <c r="G1433">
        <v>1431</v>
      </c>
      <c r="H1433">
        <v>1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192985</v>
      </c>
      <c r="O1433">
        <v>3</v>
      </c>
      <c r="P1433">
        <v>0</v>
      </c>
    </row>
    <row r="1434" spans="1:16" x14ac:dyDescent="0.35">
      <c r="A1434">
        <v>0</v>
      </c>
      <c r="B1434">
        <v>0</v>
      </c>
      <c r="C1434">
        <v>0</v>
      </c>
      <c r="D1434">
        <v>0</v>
      </c>
      <c r="E1434">
        <v>9</v>
      </c>
      <c r="F1434">
        <v>25</v>
      </c>
      <c r="G1434">
        <v>1432</v>
      </c>
      <c r="H1434">
        <v>1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239085</v>
      </c>
      <c r="O1434">
        <v>3</v>
      </c>
      <c r="P1434">
        <v>0</v>
      </c>
    </row>
    <row r="1435" spans="1:16" x14ac:dyDescent="0.35">
      <c r="A1435">
        <v>0</v>
      </c>
      <c r="B1435">
        <v>0</v>
      </c>
      <c r="C1435">
        <v>0</v>
      </c>
      <c r="D1435">
        <v>0</v>
      </c>
      <c r="E1435">
        <v>8</v>
      </c>
      <c r="F1435">
        <v>28</v>
      </c>
      <c r="G1435">
        <v>1433</v>
      </c>
      <c r="H1435">
        <v>1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207410</v>
      </c>
      <c r="O1435">
        <v>3</v>
      </c>
      <c r="P1435">
        <v>0</v>
      </c>
    </row>
    <row r="1436" spans="1:16" x14ac:dyDescent="0.35">
      <c r="A1436">
        <v>0</v>
      </c>
      <c r="B1436">
        <v>0</v>
      </c>
      <c r="C1436">
        <v>0</v>
      </c>
      <c r="D1436">
        <v>0</v>
      </c>
      <c r="E1436">
        <v>5</v>
      </c>
      <c r="F1436">
        <v>28</v>
      </c>
      <c r="G1436">
        <v>1434</v>
      </c>
      <c r="H1436">
        <v>1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203574</v>
      </c>
      <c r="O1436">
        <v>3</v>
      </c>
      <c r="P1436">
        <v>0</v>
      </c>
    </row>
    <row r="1437" spans="1:16" x14ac:dyDescent="0.35">
      <c r="A1437">
        <v>0</v>
      </c>
      <c r="B1437">
        <v>0</v>
      </c>
      <c r="C1437">
        <v>0</v>
      </c>
      <c r="D1437">
        <v>0</v>
      </c>
      <c r="E1437">
        <v>6</v>
      </c>
      <c r="F1437">
        <v>28</v>
      </c>
      <c r="G1437">
        <v>1435</v>
      </c>
      <c r="H1437">
        <v>1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208920</v>
      </c>
      <c r="O1437">
        <v>3</v>
      </c>
      <c r="P1437">
        <v>0</v>
      </c>
    </row>
    <row r="1438" spans="1:16" x14ac:dyDescent="0.35">
      <c r="A1438">
        <v>0</v>
      </c>
      <c r="B1438">
        <v>0</v>
      </c>
      <c r="C1438">
        <v>0</v>
      </c>
      <c r="D1438">
        <v>0</v>
      </c>
      <c r="E1438">
        <v>82</v>
      </c>
      <c r="F1438">
        <v>28</v>
      </c>
      <c r="G1438">
        <v>1436</v>
      </c>
      <c r="H1438">
        <v>1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271574</v>
      </c>
      <c r="O1438">
        <v>3</v>
      </c>
      <c r="P1438">
        <v>0</v>
      </c>
    </row>
    <row r="1439" spans="1:16" x14ac:dyDescent="0.35">
      <c r="A1439">
        <v>0</v>
      </c>
      <c r="B1439">
        <v>0</v>
      </c>
      <c r="C1439">
        <v>0</v>
      </c>
      <c r="D1439">
        <v>0</v>
      </c>
      <c r="E1439">
        <v>18</v>
      </c>
      <c r="F1439">
        <v>28</v>
      </c>
      <c r="G1439">
        <v>1437</v>
      </c>
      <c r="H1439">
        <v>1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200159</v>
      </c>
      <c r="O1439">
        <v>3</v>
      </c>
      <c r="P1439">
        <v>0</v>
      </c>
    </row>
    <row r="1440" spans="1:16" x14ac:dyDescent="0.35">
      <c r="A1440">
        <v>0</v>
      </c>
      <c r="B1440">
        <v>0</v>
      </c>
      <c r="C1440">
        <v>0</v>
      </c>
      <c r="D1440">
        <v>0</v>
      </c>
      <c r="E1440">
        <v>26</v>
      </c>
      <c r="F1440">
        <v>28</v>
      </c>
      <c r="G1440">
        <v>1438</v>
      </c>
      <c r="H1440">
        <v>1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270409</v>
      </c>
      <c r="O1440">
        <v>3</v>
      </c>
      <c r="P1440">
        <v>0</v>
      </c>
    </row>
    <row r="1441" spans="1:16" x14ac:dyDescent="0.35">
      <c r="A1441">
        <v>0</v>
      </c>
      <c r="B1441">
        <v>0</v>
      </c>
      <c r="C1441">
        <v>0</v>
      </c>
      <c r="D1441">
        <v>0</v>
      </c>
      <c r="E1441">
        <v>27</v>
      </c>
      <c r="F1441">
        <v>28</v>
      </c>
      <c r="G1441">
        <v>1439</v>
      </c>
      <c r="H1441">
        <v>1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253124</v>
      </c>
      <c r="O1441">
        <v>3</v>
      </c>
      <c r="P1441">
        <v>0</v>
      </c>
    </row>
    <row r="1442" spans="1:16" x14ac:dyDescent="0.35">
      <c r="A1442">
        <v>0</v>
      </c>
      <c r="B1442">
        <v>0</v>
      </c>
      <c r="C1442">
        <v>0</v>
      </c>
      <c r="D1442">
        <v>0</v>
      </c>
      <c r="E1442">
        <v>11</v>
      </c>
      <c r="F1442">
        <v>28</v>
      </c>
      <c r="G1442">
        <v>1440</v>
      </c>
      <c r="H1442">
        <v>1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246420</v>
      </c>
      <c r="O1442">
        <v>3</v>
      </c>
      <c r="P1442">
        <v>0</v>
      </c>
    </row>
    <row r="1443" spans="1:16" x14ac:dyDescent="0.35">
      <c r="A1443">
        <v>0</v>
      </c>
      <c r="B1443">
        <v>0</v>
      </c>
      <c r="C1443">
        <v>0</v>
      </c>
      <c r="D1443">
        <v>0</v>
      </c>
      <c r="E1443">
        <v>19</v>
      </c>
      <c r="F1443">
        <v>28</v>
      </c>
      <c r="G1443">
        <v>1441</v>
      </c>
      <c r="H1443">
        <v>1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246191</v>
      </c>
      <c r="O1443">
        <v>3</v>
      </c>
      <c r="P1443">
        <v>0</v>
      </c>
    </row>
    <row r="1444" spans="1:16" x14ac:dyDescent="0.35">
      <c r="A1444">
        <v>0</v>
      </c>
      <c r="B1444">
        <v>0</v>
      </c>
      <c r="C1444">
        <v>0</v>
      </c>
      <c r="D1444">
        <v>0</v>
      </c>
      <c r="E1444">
        <v>22</v>
      </c>
      <c r="F1444">
        <v>28</v>
      </c>
      <c r="G1444">
        <v>1442</v>
      </c>
      <c r="H1444">
        <v>1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210514</v>
      </c>
      <c r="O1444">
        <v>3</v>
      </c>
      <c r="P1444">
        <v>0</v>
      </c>
    </row>
    <row r="1445" spans="1:16" x14ac:dyDescent="0.35">
      <c r="A1445">
        <v>0</v>
      </c>
      <c r="B1445">
        <v>0</v>
      </c>
      <c r="C1445">
        <v>0</v>
      </c>
      <c r="D1445">
        <v>0</v>
      </c>
      <c r="E1445">
        <v>52</v>
      </c>
      <c r="F1445">
        <v>28</v>
      </c>
      <c r="G1445">
        <v>1443</v>
      </c>
      <c r="H1445">
        <v>1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277295</v>
      </c>
      <c r="O1445">
        <v>3</v>
      </c>
      <c r="P1445">
        <v>0</v>
      </c>
    </row>
    <row r="1446" spans="1:16" x14ac:dyDescent="0.35">
      <c r="A1446">
        <v>0</v>
      </c>
      <c r="B1446">
        <v>0</v>
      </c>
      <c r="C1446">
        <v>0</v>
      </c>
      <c r="D1446">
        <v>0</v>
      </c>
      <c r="E1446">
        <v>14</v>
      </c>
      <c r="F1446">
        <v>28</v>
      </c>
      <c r="G1446">
        <v>1444</v>
      </c>
      <c r="H1446">
        <v>1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224081</v>
      </c>
      <c r="O1446">
        <v>3</v>
      </c>
      <c r="P1446">
        <v>0</v>
      </c>
    </row>
    <row r="1447" spans="1:16" x14ac:dyDescent="0.35">
      <c r="A1447">
        <v>0</v>
      </c>
      <c r="B1447">
        <v>0</v>
      </c>
      <c r="C1447">
        <v>0</v>
      </c>
      <c r="D1447">
        <v>0</v>
      </c>
      <c r="E1447">
        <v>28</v>
      </c>
      <c r="F1447">
        <v>29</v>
      </c>
      <c r="G1447">
        <v>1445</v>
      </c>
      <c r="H1447">
        <v>1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253052</v>
      </c>
      <c r="O1447">
        <v>3</v>
      </c>
      <c r="P1447">
        <v>0</v>
      </c>
    </row>
    <row r="1448" spans="1:16" x14ac:dyDescent="0.35">
      <c r="A1448">
        <v>0</v>
      </c>
      <c r="B1448">
        <v>0</v>
      </c>
      <c r="C1448">
        <v>0</v>
      </c>
      <c r="D1448">
        <v>0</v>
      </c>
      <c r="E1448">
        <v>30</v>
      </c>
      <c r="F1448">
        <v>29</v>
      </c>
      <c r="G1448">
        <v>1446</v>
      </c>
      <c r="H1448">
        <v>1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263390</v>
      </c>
      <c r="O1448">
        <v>3</v>
      </c>
      <c r="P1448">
        <v>0</v>
      </c>
    </row>
    <row r="1449" spans="1:16" x14ac:dyDescent="0.35">
      <c r="A1449">
        <v>0</v>
      </c>
      <c r="B1449">
        <v>0</v>
      </c>
      <c r="C1449">
        <v>0</v>
      </c>
      <c r="D1449">
        <v>0</v>
      </c>
      <c r="E1449">
        <v>34</v>
      </c>
      <c r="F1449">
        <v>29</v>
      </c>
      <c r="G1449">
        <v>1447</v>
      </c>
      <c r="H1449">
        <v>1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267991</v>
      </c>
      <c r="O1449">
        <v>3</v>
      </c>
      <c r="P1449">
        <v>0</v>
      </c>
    </row>
    <row r="1450" spans="1:16" x14ac:dyDescent="0.35">
      <c r="A1450">
        <v>0</v>
      </c>
      <c r="B1450">
        <v>0</v>
      </c>
      <c r="C1450">
        <v>0</v>
      </c>
      <c r="D1450">
        <v>0</v>
      </c>
      <c r="E1450">
        <v>45</v>
      </c>
      <c r="F1450">
        <v>29</v>
      </c>
      <c r="G1450">
        <v>1448</v>
      </c>
      <c r="H1450">
        <v>1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264349</v>
      </c>
      <c r="O1450">
        <v>3</v>
      </c>
      <c r="P1450">
        <v>0</v>
      </c>
    </row>
    <row r="1451" spans="1:16" x14ac:dyDescent="0.35">
      <c r="A1451">
        <v>0</v>
      </c>
      <c r="B1451">
        <v>0</v>
      </c>
      <c r="C1451">
        <v>0</v>
      </c>
      <c r="D1451">
        <v>0</v>
      </c>
      <c r="E1451">
        <v>36</v>
      </c>
      <c r="F1451">
        <v>29</v>
      </c>
      <c r="G1451">
        <v>1449</v>
      </c>
      <c r="H1451">
        <v>1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259677</v>
      </c>
      <c r="O1451">
        <v>3</v>
      </c>
      <c r="P1451">
        <v>0</v>
      </c>
    </row>
    <row r="1452" spans="1:16" x14ac:dyDescent="0.35">
      <c r="A1452">
        <v>0</v>
      </c>
      <c r="B1452">
        <v>0</v>
      </c>
      <c r="C1452">
        <v>0</v>
      </c>
      <c r="D1452">
        <v>0</v>
      </c>
      <c r="E1452">
        <v>38</v>
      </c>
      <c r="F1452">
        <v>29</v>
      </c>
      <c r="G1452">
        <v>1450</v>
      </c>
      <c r="H1452">
        <v>1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264681</v>
      </c>
      <c r="O1452">
        <v>3</v>
      </c>
      <c r="P1452">
        <v>0</v>
      </c>
    </row>
    <row r="1453" spans="1:16" x14ac:dyDescent="0.35">
      <c r="A1453">
        <v>0</v>
      </c>
      <c r="B1453">
        <v>0</v>
      </c>
      <c r="C1453">
        <v>0</v>
      </c>
      <c r="D1453">
        <v>0</v>
      </c>
      <c r="E1453">
        <v>39</v>
      </c>
      <c r="F1453">
        <v>29</v>
      </c>
      <c r="G1453">
        <v>1451</v>
      </c>
      <c r="H1453">
        <v>1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269688</v>
      </c>
      <c r="O1453">
        <v>3</v>
      </c>
      <c r="P1453">
        <v>0</v>
      </c>
    </row>
    <row r="1454" spans="1:16" x14ac:dyDescent="0.35">
      <c r="A1454">
        <v>0</v>
      </c>
      <c r="B1454">
        <v>0</v>
      </c>
      <c r="C1454">
        <v>0</v>
      </c>
      <c r="D1454">
        <v>0</v>
      </c>
      <c r="E1454">
        <v>43</v>
      </c>
      <c r="F1454">
        <v>29</v>
      </c>
      <c r="G1454">
        <v>1452</v>
      </c>
      <c r="H1454">
        <v>1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263169</v>
      </c>
      <c r="O1454">
        <v>3</v>
      </c>
      <c r="P1454">
        <v>0</v>
      </c>
    </row>
    <row r="1455" spans="1:16" x14ac:dyDescent="0.35">
      <c r="A1455">
        <v>0</v>
      </c>
      <c r="B1455">
        <v>0</v>
      </c>
      <c r="C1455">
        <v>0</v>
      </c>
      <c r="D1455">
        <v>0</v>
      </c>
      <c r="E1455">
        <v>40</v>
      </c>
      <c r="F1455">
        <v>29</v>
      </c>
      <c r="G1455">
        <v>1453</v>
      </c>
      <c r="H1455">
        <v>1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266873</v>
      </c>
      <c r="O1455">
        <v>3</v>
      </c>
      <c r="P1455">
        <v>0</v>
      </c>
    </row>
    <row r="1456" spans="1:16" x14ac:dyDescent="0.35">
      <c r="A1456">
        <v>0</v>
      </c>
      <c r="B1456">
        <v>0</v>
      </c>
      <c r="C1456">
        <v>0</v>
      </c>
      <c r="D1456">
        <v>0</v>
      </c>
      <c r="E1456">
        <v>42</v>
      </c>
      <c r="F1456">
        <v>29</v>
      </c>
      <c r="G1456">
        <v>1454</v>
      </c>
      <c r="H1456">
        <v>1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277961</v>
      </c>
      <c r="O1456">
        <v>3</v>
      </c>
      <c r="P1456">
        <v>0</v>
      </c>
    </row>
    <row r="1457" spans="1:16" x14ac:dyDescent="0.35">
      <c r="A1457">
        <v>0</v>
      </c>
      <c r="B1457">
        <v>0</v>
      </c>
      <c r="C1457">
        <v>0</v>
      </c>
      <c r="D1457">
        <v>0</v>
      </c>
      <c r="E1457">
        <v>33</v>
      </c>
      <c r="F1457">
        <v>29</v>
      </c>
      <c r="G1457">
        <v>1455</v>
      </c>
      <c r="H1457">
        <v>1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157804</v>
      </c>
      <c r="O1457">
        <v>3</v>
      </c>
      <c r="P1457">
        <v>0</v>
      </c>
    </row>
    <row r="1458" spans="1:16" x14ac:dyDescent="0.35">
      <c r="A1458">
        <v>0</v>
      </c>
      <c r="B1458">
        <v>0</v>
      </c>
      <c r="C1458">
        <v>0</v>
      </c>
      <c r="D1458">
        <v>0</v>
      </c>
      <c r="E1458">
        <v>44</v>
      </c>
      <c r="F1458">
        <v>29</v>
      </c>
      <c r="G1458">
        <v>1456</v>
      </c>
      <c r="H1458">
        <v>1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261621</v>
      </c>
      <c r="O1458">
        <v>3</v>
      </c>
      <c r="P1458">
        <v>0</v>
      </c>
    </row>
    <row r="1459" spans="1:16" x14ac:dyDescent="0.35">
      <c r="A1459">
        <v>0</v>
      </c>
      <c r="B1459">
        <v>0</v>
      </c>
      <c r="C1459">
        <v>0</v>
      </c>
      <c r="D1459">
        <v>0</v>
      </c>
      <c r="E1459">
        <v>92</v>
      </c>
      <c r="F1459">
        <v>29</v>
      </c>
      <c r="G1459">
        <v>1457</v>
      </c>
      <c r="H1459">
        <v>1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70035</v>
      </c>
      <c r="O1459">
        <v>3</v>
      </c>
      <c r="P1459">
        <v>0</v>
      </c>
    </row>
    <row r="1460" spans="1:16" x14ac:dyDescent="0.35">
      <c r="A1460">
        <v>0</v>
      </c>
      <c r="B1460">
        <v>0</v>
      </c>
      <c r="C1460">
        <v>0</v>
      </c>
      <c r="D1460">
        <v>0</v>
      </c>
      <c r="E1460">
        <v>56</v>
      </c>
      <c r="F1460">
        <v>29</v>
      </c>
      <c r="G1460">
        <v>1458</v>
      </c>
      <c r="H1460">
        <v>1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70996</v>
      </c>
      <c r="O1460">
        <v>3</v>
      </c>
      <c r="P1460">
        <v>0</v>
      </c>
    </row>
    <row r="1461" spans="1:16" x14ac:dyDescent="0.35">
      <c r="A1461">
        <v>0</v>
      </c>
      <c r="B1461">
        <v>0</v>
      </c>
      <c r="C1461">
        <v>0</v>
      </c>
      <c r="D1461">
        <v>0</v>
      </c>
      <c r="E1461">
        <v>76</v>
      </c>
      <c r="F1461">
        <v>29</v>
      </c>
      <c r="G1461">
        <v>1459</v>
      </c>
      <c r="H1461">
        <v>1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279624</v>
      </c>
      <c r="O1461">
        <v>3</v>
      </c>
      <c r="P1461">
        <v>0</v>
      </c>
    </row>
    <row r="1462" spans="1:16" x14ac:dyDescent="0.35">
      <c r="A1462">
        <v>0</v>
      </c>
      <c r="B1462">
        <v>0</v>
      </c>
      <c r="C1462">
        <v>0</v>
      </c>
      <c r="D1462">
        <v>0</v>
      </c>
      <c r="E1462">
        <v>24</v>
      </c>
      <c r="F1462">
        <v>0</v>
      </c>
      <c r="G1462">
        <v>1460</v>
      </c>
      <c r="H1462">
        <v>11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226753</v>
      </c>
      <c r="O1462">
        <v>3</v>
      </c>
      <c r="P1462">
        <v>0</v>
      </c>
    </row>
    <row r="1463" spans="1:16" x14ac:dyDescent="0.35">
      <c r="A1463">
        <v>0</v>
      </c>
      <c r="B1463">
        <v>0</v>
      </c>
      <c r="C1463">
        <v>0</v>
      </c>
      <c r="D1463">
        <v>0</v>
      </c>
      <c r="E1463">
        <v>20</v>
      </c>
      <c r="F1463">
        <v>3</v>
      </c>
      <c r="G1463">
        <v>1461</v>
      </c>
      <c r="H1463">
        <v>11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234574</v>
      </c>
      <c r="O1463">
        <v>3</v>
      </c>
      <c r="P1463">
        <v>0</v>
      </c>
    </row>
    <row r="1464" spans="1:16" x14ac:dyDescent="0.35">
      <c r="A1464">
        <v>0</v>
      </c>
      <c r="B1464">
        <v>0</v>
      </c>
      <c r="C1464">
        <v>0</v>
      </c>
      <c r="D1464">
        <v>0</v>
      </c>
      <c r="E1464">
        <v>5</v>
      </c>
      <c r="F1464">
        <v>4</v>
      </c>
      <c r="G1464">
        <v>1462</v>
      </c>
      <c r="H1464">
        <v>11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203263</v>
      </c>
      <c r="O1464">
        <v>3</v>
      </c>
      <c r="P1464">
        <v>0</v>
      </c>
    </row>
    <row r="1465" spans="1:16" x14ac:dyDescent="0.35">
      <c r="A1465">
        <v>0</v>
      </c>
      <c r="B1465">
        <v>0</v>
      </c>
      <c r="C1465">
        <v>0</v>
      </c>
      <c r="D1465">
        <v>0</v>
      </c>
      <c r="E1465">
        <v>6</v>
      </c>
      <c r="F1465">
        <v>6</v>
      </c>
      <c r="G1465">
        <v>1463</v>
      </c>
      <c r="H1465">
        <v>11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239301</v>
      </c>
      <c r="O1465">
        <v>3</v>
      </c>
      <c r="P1465">
        <v>0</v>
      </c>
    </row>
    <row r="1466" spans="1:16" x14ac:dyDescent="0.35">
      <c r="A1466">
        <v>0</v>
      </c>
      <c r="B1466">
        <v>0</v>
      </c>
      <c r="C1466">
        <v>0</v>
      </c>
      <c r="D1466">
        <v>0</v>
      </c>
      <c r="E1466">
        <v>23</v>
      </c>
      <c r="F1466">
        <v>7</v>
      </c>
      <c r="G1466">
        <v>1464</v>
      </c>
      <c r="H1466">
        <v>11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205988</v>
      </c>
      <c r="O1466">
        <v>3</v>
      </c>
      <c r="P1466">
        <v>0</v>
      </c>
    </row>
    <row r="1467" spans="1:16" x14ac:dyDescent="0.35">
      <c r="A1467">
        <v>0</v>
      </c>
      <c r="B1467">
        <v>0</v>
      </c>
      <c r="C1467">
        <v>0</v>
      </c>
      <c r="D1467">
        <v>0</v>
      </c>
      <c r="E1467">
        <v>18</v>
      </c>
      <c r="F1467">
        <v>9</v>
      </c>
      <c r="G1467">
        <v>1465</v>
      </c>
      <c r="H1467">
        <v>11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200145</v>
      </c>
      <c r="O1467">
        <v>3</v>
      </c>
      <c r="P1467">
        <v>0</v>
      </c>
    </row>
    <row r="1468" spans="1:16" x14ac:dyDescent="0.35">
      <c r="A1468">
        <v>0</v>
      </c>
      <c r="B1468">
        <v>0</v>
      </c>
      <c r="C1468">
        <v>0</v>
      </c>
      <c r="D1468">
        <v>0</v>
      </c>
      <c r="E1468">
        <v>37</v>
      </c>
      <c r="F1468">
        <v>11</v>
      </c>
      <c r="G1468">
        <v>1466</v>
      </c>
      <c r="H1468">
        <v>11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269136</v>
      </c>
      <c r="O1468">
        <v>3</v>
      </c>
      <c r="P1468">
        <v>0</v>
      </c>
    </row>
    <row r="1469" spans="1:16" x14ac:dyDescent="0.35">
      <c r="A1469">
        <v>0</v>
      </c>
      <c r="B1469">
        <v>0</v>
      </c>
      <c r="C1469">
        <v>0</v>
      </c>
      <c r="D1469">
        <v>0</v>
      </c>
      <c r="E1469">
        <v>17</v>
      </c>
      <c r="F1469">
        <v>12</v>
      </c>
      <c r="G1469">
        <v>1467</v>
      </c>
      <c r="H1469">
        <v>11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268438</v>
      </c>
      <c r="O1469">
        <v>3</v>
      </c>
      <c r="P1469">
        <v>0</v>
      </c>
    </row>
    <row r="1470" spans="1:16" x14ac:dyDescent="0.35">
      <c r="A1470">
        <v>0</v>
      </c>
      <c r="B1470">
        <v>0</v>
      </c>
      <c r="C1470">
        <v>0</v>
      </c>
      <c r="D1470">
        <v>0</v>
      </c>
      <c r="E1470">
        <v>10</v>
      </c>
      <c r="F1470">
        <v>16</v>
      </c>
      <c r="G1470">
        <v>1468</v>
      </c>
      <c r="H1470">
        <v>11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231677</v>
      </c>
      <c r="O1470">
        <v>3</v>
      </c>
      <c r="P1470">
        <v>0</v>
      </c>
    </row>
    <row r="1471" spans="1:16" x14ac:dyDescent="0.35">
      <c r="A1471">
        <v>0</v>
      </c>
      <c r="B1471">
        <v>0</v>
      </c>
      <c r="C1471">
        <v>0</v>
      </c>
      <c r="D1471">
        <v>0</v>
      </c>
      <c r="E1471">
        <v>8</v>
      </c>
      <c r="F1471">
        <v>18</v>
      </c>
      <c r="G1471">
        <v>1469</v>
      </c>
      <c r="H1471">
        <v>11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212198</v>
      </c>
      <c r="O1471">
        <v>3</v>
      </c>
      <c r="P1471">
        <v>0</v>
      </c>
    </row>
    <row r="1472" spans="1:16" x14ac:dyDescent="0.35">
      <c r="A1472">
        <v>0</v>
      </c>
      <c r="B1472">
        <v>0</v>
      </c>
      <c r="C1472">
        <v>0</v>
      </c>
      <c r="D1472">
        <v>0</v>
      </c>
      <c r="E1472">
        <v>9</v>
      </c>
      <c r="F1472">
        <v>25</v>
      </c>
      <c r="G1472">
        <v>1470</v>
      </c>
      <c r="H1472">
        <v>11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259399</v>
      </c>
      <c r="O1472">
        <v>3</v>
      </c>
      <c r="P1472">
        <v>0</v>
      </c>
    </row>
    <row r="1473" spans="1:16" x14ac:dyDescent="0.35">
      <c r="A1473">
        <v>0</v>
      </c>
      <c r="B1473">
        <v>0</v>
      </c>
      <c r="C1473">
        <v>0</v>
      </c>
      <c r="D1473">
        <v>0</v>
      </c>
      <c r="E1473">
        <v>14</v>
      </c>
      <c r="F1473">
        <v>28</v>
      </c>
      <c r="G1473">
        <v>1471</v>
      </c>
      <c r="H1473">
        <v>11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190460</v>
      </c>
      <c r="O1473">
        <v>3</v>
      </c>
      <c r="P1473">
        <v>0</v>
      </c>
    </row>
    <row r="1474" spans="1:16" x14ac:dyDescent="0.35">
      <c r="A1474">
        <v>0</v>
      </c>
      <c r="B1474">
        <v>0</v>
      </c>
      <c r="C1474">
        <v>0</v>
      </c>
      <c r="D1474">
        <v>0</v>
      </c>
      <c r="E1474">
        <v>39</v>
      </c>
      <c r="F1474">
        <v>28</v>
      </c>
      <c r="G1474">
        <v>1472</v>
      </c>
      <c r="H1474">
        <v>11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237238</v>
      </c>
      <c r="O1474">
        <v>3</v>
      </c>
      <c r="P1474">
        <v>0</v>
      </c>
    </row>
    <row r="1475" spans="1:16" x14ac:dyDescent="0.35">
      <c r="A1475">
        <v>0</v>
      </c>
      <c r="B1475">
        <v>0</v>
      </c>
      <c r="C1475">
        <v>0</v>
      </c>
      <c r="D1475">
        <v>0</v>
      </c>
      <c r="E1475">
        <v>29</v>
      </c>
      <c r="F1475">
        <v>28</v>
      </c>
      <c r="G1475">
        <v>1473</v>
      </c>
      <c r="H1475">
        <v>11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229880</v>
      </c>
      <c r="O1475">
        <v>3</v>
      </c>
      <c r="P1475">
        <v>0</v>
      </c>
    </row>
    <row r="1476" spans="1:16" x14ac:dyDescent="0.35">
      <c r="A1476">
        <v>0</v>
      </c>
      <c r="B1476">
        <v>0</v>
      </c>
      <c r="C1476">
        <v>0</v>
      </c>
      <c r="D1476">
        <v>0</v>
      </c>
      <c r="E1476">
        <v>2</v>
      </c>
      <c r="F1476">
        <v>28</v>
      </c>
      <c r="G1476">
        <v>1474</v>
      </c>
      <c r="H1476">
        <v>11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221660</v>
      </c>
      <c r="O1476">
        <v>3</v>
      </c>
      <c r="P1476">
        <v>0</v>
      </c>
    </row>
    <row r="1477" spans="1:16" x14ac:dyDescent="0.35">
      <c r="A1477">
        <v>0</v>
      </c>
      <c r="B1477">
        <v>0</v>
      </c>
      <c r="C1477">
        <v>0</v>
      </c>
      <c r="D1477">
        <v>0</v>
      </c>
      <c r="E1477">
        <v>1</v>
      </c>
      <c r="F1477">
        <v>28</v>
      </c>
      <c r="G1477">
        <v>1475</v>
      </c>
      <c r="H1477">
        <v>11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243647</v>
      </c>
      <c r="O1477">
        <v>3</v>
      </c>
      <c r="P1477">
        <v>0</v>
      </c>
    </row>
    <row r="1478" spans="1:16" x14ac:dyDescent="0.35">
      <c r="A1478">
        <v>0</v>
      </c>
      <c r="B1478">
        <v>0</v>
      </c>
      <c r="C1478">
        <v>0</v>
      </c>
      <c r="D1478">
        <v>0</v>
      </c>
      <c r="E1478">
        <v>7</v>
      </c>
      <c r="F1478">
        <v>28</v>
      </c>
      <c r="G1478">
        <v>1476</v>
      </c>
      <c r="H1478">
        <v>11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233064</v>
      </c>
      <c r="O1478">
        <v>3</v>
      </c>
      <c r="P1478">
        <v>0</v>
      </c>
    </row>
    <row r="1479" spans="1:16" x14ac:dyDescent="0.35">
      <c r="A1479">
        <v>0</v>
      </c>
      <c r="B1479">
        <v>0</v>
      </c>
      <c r="C1479">
        <v>0</v>
      </c>
      <c r="D1479">
        <v>0</v>
      </c>
      <c r="E1479">
        <v>21</v>
      </c>
      <c r="F1479">
        <v>28</v>
      </c>
      <c r="G1479">
        <v>1477</v>
      </c>
      <c r="H1479">
        <v>11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255475</v>
      </c>
      <c r="O1479">
        <v>3</v>
      </c>
      <c r="P1479">
        <v>0</v>
      </c>
    </row>
    <row r="1480" spans="1:16" x14ac:dyDescent="0.35">
      <c r="A1480">
        <v>0</v>
      </c>
      <c r="B1480">
        <v>0</v>
      </c>
      <c r="C1480">
        <v>0</v>
      </c>
      <c r="D1480">
        <v>0</v>
      </c>
      <c r="E1480">
        <v>25</v>
      </c>
      <c r="F1480">
        <v>28</v>
      </c>
      <c r="G1480">
        <v>1478</v>
      </c>
      <c r="H1480">
        <v>11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233049</v>
      </c>
      <c r="O1480">
        <v>3</v>
      </c>
      <c r="P1480">
        <v>0</v>
      </c>
    </row>
    <row r="1481" spans="1:16" x14ac:dyDescent="0.35">
      <c r="A1481">
        <v>0</v>
      </c>
      <c r="B1481">
        <v>0</v>
      </c>
      <c r="C1481">
        <v>0</v>
      </c>
      <c r="D1481">
        <v>0</v>
      </c>
      <c r="E1481">
        <v>11</v>
      </c>
      <c r="F1481">
        <v>28</v>
      </c>
      <c r="G1481">
        <v>1479</v>
      </c>
      <c r="H1481">
        <v>11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250961</v>
      </c>
      <c r="O1481">
        <v>3</v>
      </c>
      <c r="P1481">
        <v>0</v>
      </c>
    </row>
    <row r="1482" spans="1:16" x14ac:dyDescent="0.35">
      <c r="A1482">
        <v>0</v>
      </c>
      <c r="B1482">
        <v>0</v>
      </c>
      <c r="C1482">
        <v>0</v>
      </c>
      <c r="D1482">
        <v>0</v>
      </c>
      <c r="E1482">
        <v>15</v>
      </c>
      <c r="F1482">
        <v>28</v>
      </c>
      <c r="G1482">
        <v>1480</v>
      </c>
      <c r="H1482">
        <v>11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269087</v>
      </c>
      <c r="O1482">
        <v>3</v>
      </c>
      <c r="P1482">
        <v>0</v>
      </c>
    </row>
    <row r="1483" spans="1:16" x14ac:dyDescent="0.35">
      <c r="A1483">
        <v>0</v>
      </c>
      <c r="B1483">
        <v>0</v>
      </c>
      <c r="C1483">
        <v>0</v>
      </c>
      <c r="D1483">
        <v>0</v>
      </c>
      <c r="E1483">
        <v>12</v>
      </c>
      <c r="F1483">
        <v>28</v>
      </c>
      <c r="G1483">
        <v>1481</v>
      </c>
      <c r="H1483">
        <v>11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238041</v>
      </c>
      <c r="O1483">
        <v>3</v>
      </c>
      <c r="P1483">
        <v>0</v>
      </c>
    </row>
    <row r="1484" spans="1:16" x14ac:dyDescent="0.35">
      <c r="A1484">
        <v>0</v>
      </c>
      <c r="B1484">
        <v>0</v>
      </c>
      <c r="C1484">
        <v>0</v>
      </c>
      <c r="D1484">
        <v>0</v>
      </c>
      <c r="E1484">
        <v>16</v>
      </c>
      <c r="F1484">
        <v>28</v>
      </c>
      <c r="G1484">
        <v>1482</v>
      </c>
      <c r="H1484">
        <v>11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254088</v>
      </c>
      <c r="O1484">
        <v>3</v>
      </c>
      <c r="P1484">
        <v>0</v>
      </c>
    </row>
    <row r="1485" spans="1:16" x14ac:dyDescent="0.35">
      <c r="A1485">
        <v>0</v>
      </c>
      <c r="B1485">
        <v>0</v>
      </c>
      <c r="C1485">
        <v>0</v>
      </c>
      <c r="D1485">
        <v>0</v>
      </c>
      <c r="E1485">
        <v>35</v>
      </c>
      <c r="F1485">
        <v>29</v>
      </c>
      <c r="G1485">
        <v>1483</v>
      </c>
      <c r="H1485">
        <v>11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169588</v>
      </c>
      <c r="O1485">
        <v>3</v>
      </c>
      <c r="P1485">
        <v>0</v>
      </c>
    </row>
    <row r="1486" spans="1:16" x14ac:dyDescent="0.35">
      <c r="A1486">
        <v>0</v>
      </c>
      <c r="B1486">
        <v>0</v>
      </c>
      <c r="C1486">
        <v>0</v>
      </c>
      <c r="D1486">
        <v>0</v>
      </c>
      <c r="E1486">
        <v>28</v>
      </c>
      <c r="F1486">
        <v>29</v>
      </c>
      <c r="G1486">
        <v>1484</v>
      </c>
      <c r="H1486">
        <v>11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253283</v>
      </c>
      <c r="O1486">
        <v>3</v>
      </c>
      <c r="P1486">
        <v>0</v>
      </c>
    </row>
    <row r="1487" spans="1:16" x14ac:dyDescent="0.35">
      <c r="A1487">
        <v>0</v>
      </c>
      <c r="B1487">
        <v>0</v>
      </c>
      <c r="C1487">
        <v>0</v>
      </c>
      <c r="D1487">
        <v>0</v>
      </c>
      <c r="E1487">
        <v>48</v>
      </c>
      <c r="F1487">
        <v>29</v>
      </c>
      <c r="G1487">
        <v>1485</v>
      </c>
      <c r="H1487">
        <v>11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256611</v>
      </c>
      <c r="O1487">
        <v>3</v>
      </c>
      <c r="P1487">
        <v>0</v>
      </c>
    </row>
    <row r="1488" spans="1:16" x14ac:dyDescent="0.35">
      <c r="A1488">
        <v>0</v>
      </c>
      <c r="B1488">
        <v>0</v>
      </c>
      <c r="C1488">
        <v>0</v>
      </c>
      <c r="D1488">
        <v>0</v>
      </c>
      <c r="E1488">
        <v>46</v>
      </c>
      <c r="F1488">
        <v>29</v>
      </c>
      <c r="G1488">
        <v>1486</v>
      </c>
      <c r="H1488">
        <v>11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258171</v>
      </c>
      <c r="O1488">
        <v>3</v>
      </c>
      <c r="P1488">
        <v>0</v>
      </c>
    </row>
    <row r="1489" spans="1:16" x14ac:dyDescent="0.35">
      <c r="A1489">
        <v>0</v>
      </c>
      <c r="B1489">
        <v>0</v>
      </c>
      <c r="C1489">
        <v>0</v>
      </c>
      <c r="D1489">
        <v>0</v>
      </c>
      <c r="E1489">
        <v>84</v>
      </c>
      <c r="F1489">
        <v>29</v>
      </c>
      <c r="G1489">
        <v>1487</v>
      </c>
      <c r="H1489">
        <v>11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71973</v>
      </c>
      <c r="O1489">
        <v>3</v>
      </c>
      <c r="P1489">
        <v>0</v>
      </c>
    </row>
    <row r="1490" spans="1:16" x14ac:dyDescent="0.35">
      <c r="A1490">
        <v>0</v>
      </c>
      <c r="B1490">
        <v>0</v>
      </c>
      <c r="C1490">
        <v>0</v>
      </c>
      <c r="D1490">
        <v>0</v>
      </c>
      <c r="E1490">
        <v>45</v>
      </c>
      <c r="F1490">
        <v>29</v>
      </c>
      <c r="G1490">
        <v>1488</v>
      </c>
      <c r="H1490">
        <v>11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269694</v>
      </c>
      <c r="O1490">
        <v>3</v>
      </c>
      <c r="P1490">
        <v>0</v>
      </c>
    </row>
    <row r="1491" spans="1:16" x14ac:dyDescent="0.35">
      <c r="A1491">
        <v>0</v>
      </c>
      <c r="B1491">
        <v>0</v>
      </c>
      <c r="C1491">
        <v>0</v>
      </c>
      <c r="D1491">
        <v>0</v>
      </c>
      <c r="E1491">
        <v>44</v>
      </c>
      <c r="F1491">
        <v>29</v>
      </c>
      <c r="G1491">
        <v>1489</v>
      </c>
      <c r="H1491">
        <v>11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268443</v>
      </c>
      <c r="O1491">
        <v>3</v>
      </c>
      <c r="P1491">
        <v>0</v>
      </c>
    </row>
    <row r="1492" spans="1:16" x14ac:dyDescent="0.35">
      <c r="A1492">
        <v>0</v>
      </c>
      <c r="B1492">
        <v>0</v>
      </c>
      <c r="C1492">
        <v>0</v>
      </c>
      <c r="D1492">
        <v>0</v>
      </c>
      <c r="E1492">
        <v>66</v>
      </c>
      <c r="F1492">
        <v>29</v>
      </c>
      <c r="G1492">
        <v>1490</v>
      </c>
      <c r="H1492">
        <v>11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268445</v>
      </c>
      <c r="O1492">
        <v>3</v>
      </c>
      <c r="P1492">
        <v>0</v>
      </c>
    </row>
    <row r="1493" spans="1:16" x14ac:dyDescent="0.35">
      <c r="A1493">
        <v>0</v>
      </c>
      <c r="B1493">
        <v>0</v>
      </c>
      <c r="C1493">
        <v>0</v>
      </c>
      <c r="D1493">
        <v>0</v>
      </c>
      <c r="E1493">
        <v>34</v>
      </c>
      <c r="F1493">
        <v>29</v>
      </c>
      <c r="G1493">
        <v>1491</v>
      </c>
      <c r="H1493">
        <v>11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269262</v>
      </c>
      <c r="O1493">
        <v>3</v>
      </c>
      <c r="P1493">
        <v>0</v>
      </c>
    </row>
    <row r="1494" spans="1:16" x14ac:dyDescent="0.35">
      <c r="A1494">
        <v>0</v>
      </c>
      <c r="B1494">
        <v>0</v>
      </c>
      <c r="C1494">
        <v>0</v>
      </c>
      <c r="D1494">
        <v>0</v>
      </c>
      <c r="E1494">
        <v>31</v>
      </c>
      <c r="F1494">
        <v>29</v>
      </c>
      <c r="G1494">
        <v>1492</v>
      </c>
      <c r="H1494">
        <v>11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273599</v>
      </c>
      <c r="O1494">
        <v>3</v>
      </c>
      <c r="P1494">
        <v>0</v>
      </c>
    </row>
    <row r="1495" spans="1:16" x14ac:dyDescent="0.35">
      <c r="A1495">
        <v>0</v>
      </c>
      <c r="B1495">
        <v>0</v>
      </c>
      <c r="C1495">
        <v>0</v>
      </c>
      <c r="D1495">
        <v>0</v>
      </c>
      <c r="E1495">
        <v>65</v>
      </c>
      <c r="F1495">
        <v>29</v>
      </c>
      <c r="G1495">
        <v>1493</v>
      </c>
      <c r="H1495">
        <v>11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268439</v>
      </c>
      <c r="O1495">
        <v>3</v>
      </c>
      <c r="P1495">
        <v>0</v>
      </c>
    </row>
    <row r="1496" spans="1:16" x14ac:dyDescent="0.35">
      <c r="A1496">
        <v>0</v>
      </c>
      <c r="B1496">
        <v>0</v>
      </c>
      <c r="C1496">
        <v>0</v>
      </c>
      <c r="D1496">
        <v>0</v>
      </c>
      <c r="E1496">
        <v>36</v>
      </c>
      <c r="F1496">
        <v>29</v>
      </c>
      <c r="G1496">
        <v>1494</v>
      </c>
      <c r="H1496">
        <v>11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268442</v>
      </c>
      <c r="O1496">
        <v>3</v>
      </c>
      <c r="P1496">
        <v>0</v>
      </c>
    </row>
    <row r="1497" spans="1:16" x14ac:dyDescent="0.35">
      <c r="A1497">
        <v>0</v>
      </c>
      <c r="B1497">
        <v>0</v>
      </c>
      <c r="C1497">
        <v>0</v>
      </c>
      <c r="D1497">
        <v>0</v>
      </c>
      <c r="E1497">
        <v>78</v>
      </c>
      <c r="F1497">
        <v>29</v>
      </c>
      <c r="G1497">
        <v>1495</v>
      </c>
      <c r="H1497">
        <v>11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272643</v>
      </c>
      <c r="O1497">
        <v>3</v>
      </c>
      <c r="P1497">
        <v>0</v>
      </c>
    </row>
    <row r="1498" spans="1:16" x14ac:dyDescent="0.35">
      <c r="A1498">
        <v>0</v>
      </c>
      <c r="B1498">
        <v>0</v>
      </c>
      <c r="C1498">
        <v>0</v>
      </c>
      <c r="D1498">
        <v>0</v>
      </c>
      <c r="E1498">
        <v>75</v>
      </c>
      <c r="F1498">
        <v>29</v>
      </c>
      <c r="G1498">
        <v>1496</v>
      </c>
      <c r="H1498">
        <v>11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272644</v>
      </c>
      <c r="O1498">
        <v>3</v>
      </c>
      <c r="P1498">
        <v>0</v>
      </c>
    </row>
    <row r="1499" spans="1:16" x14ac:dyDescent="0.35">
      <c r="A1499">
        <v>0</v>
      </c>
      <c r="B1499">
        <v>0</v>
      </c>
      <c r="C1499">
        <v>0</v>
      </c>
      <c r="D1499">
        <v>0</v>
      </c>
      <c r="E1499">
        <v>42</v>
      </c>
      <c r="F1499">
        <v>29</v>
      </c>
      <c r="G1499">
        <v>1497</v>
      </c>
      <c r="H1499">
        <v>11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268415</v>
      </c>
      <c r="O1499">
        <v>3</v>
      </c>
      <c r="P1499">
        <v>0</v>
      </c>
    </row>
    <row r="1500" spans="1:16" x14ac:dyDescent="0.35">
      <c r="A1500">
        <v>0</v>
      </c>
      <c r="B1500">
        <v>0</v>
      </c>
      <c r="C1500">
        <v>0</v>
      </c>
      <c r="D1500">
        <v>0</v>
      </c>
      <c r="E1500">
        <v>22</v>
      </c>
      <c r="F1500">
        <v>0</v>
      </c>
      <c r="G1500">
        <v>1498</v>
      </c>
      <c r="H1500">
        <v>13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203841</v>
      </c>
      <c r="O1500">
        <v>3</v>
      </c>
      <c r="P1500">
        <v>0</v>
      </c>
    </row>
    <row r="1501" spans="1:16" x14ac:dyDescent="0.35">
      <c r="A1501">
        <v>0</v>
      </c>
      <c r="B1501">
        <v>0</v>
      </c>
      <c r="C1501">
        <v>0</v>
      </c>
      <c r="D1501">
        <v>0</v>
      </c>
      <c r="E1501">
        <v>2</v>
      </c>
      <c r="F1501">
        <v>3</v>
      </c>
      <c r="G1501">
        <v>1499</v>
      </c>
      <c r="H1501">
        <v>13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186345</v>
      </c>
      <c r="O1501">
        <v>3</v>
      </c>
      <c r="P1501">
        <v>0</v>
      </c>
    </row>
    <row r="1502" spans="1:16" x14ac:dyDescent="0.35">
      <c r="A1502">
        <v>0</v>
      </c>
      <c r="B1502">
        <v>0</v>
      </c>
      <c r="C1502">
        <v>0</v>
      </c>
      <c r="D1502">
        <v>0</v>
      </c>
      <c r="E1502">
        <v>5</v>
      </c>
      <c r="F1502">
        <v>4</v>
      </c>
      <c r="G1502">
        <v>1500</v>
      </c>
      <c r="H1502">
        <v>13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210047</v>
      </c>
      <c r="O1502">
        <v>3</v>
      </c>
      <c r="P1502">
        <v>0</v>
      </c>
    </row>
    <row r="1503" spans="1:16" x14ac:dyDescent="0.35">
      <c r="A1503">
        <v>0</v>
      </c>
      <c r="B1503">
        <v>0</v>
      </c>
      <c r="C1503">
        <v>0</v>
      </c>
      <c r="D1503">
        <v>0</v>
      </c>
      <c r="E1503">
        <v>33</v>
      </c>
      <c r="F1503">
        <v>6</v>
      </c>
      <c r="G1503">
        <v>1501</v>
      </c>
      <c r="H1503">
        <v>13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198032</v>
      </c>
      <c r="O1503">
        <v>3</v>
      </c>
      <c r="P1503">
        <v>0</v>
      </c>
    </row>
    <row r="1504" spans="1:16" x14ac:dyDescent="0.35">
      <c r="A1504">
        <v>0</v>
      </c>
      <c r="B1504">
        <v>0</v>
      </c>
      <c r="C1504">
        <v>0</v>
      </c>
      <c r="D1504">
        <v>0</v>
      </c>
      <c r="E1504">
        <v>20</v>
      </c>
      <c r="F1504">
        <v>7</v>
      </c>
      <c r="G1504">
        <v>1502</v>
      </c>
      <c r="H1504">
        <v>13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266127</v>
      </c>
      <c r="O1504">
        <v>3</v>
      </c>
      <c r="P1504">
        <v>0</v>
      </c>
    </row>
    <row r="1505" spans="1:16" x14ac:dyDescent="0.35">
      <c r="A1505">
        <v>0</v>
      </c>
      <c r="B1505">
        <v>0</v>
      </c>
      <c r="C1505">
        <v>0</v>
      </c>
      <c r="D1505">
        <v>0</v>
      </c>
      <c r="E1505">
        <v>39</v>
      </c>
      <c r="F1505">
        <v>10</v>
      </c>
      <c r="G1505">
        <v>1503</v>
      </c>
      <c r="H1505">
        <v>13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247851</v>
      </c>
      <c r="O1505">
        <v>3</v>
      </c>
      <c r="P1505">
        <v>0</v>
      </c>
    </row>
    <row r="1506" spans="1:16" x14ac:dyDescent="0.35">
      <c r="A1506">
        <v>0</v>
      </c>
      <c r="B1506">
        <v>0</v>
      </c>
      <c r="C1506">
        <v>0</v>
      </c>
      <c r="D1506">
        <v>0</v>
      </c>
      <c r="E1506">
        <v>23</v>
      </c>
      <c r="F1506">
        <v>23</v>
      </c>
      <c r="G1506">
        <v>1504</v>
      </c>
      <c r="H1506">
        <v>13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206085</v>
      </c>
      <c r="O1506">
        <v>3</v>
      </c>
      <c r="P1506">
        <v>0</v>
      </c>
    </row>
    <row r="1507" spans="1:16" x14ac:dyDescent="0.35">
      <c r="A1507">
        <v>0</v>
      </c>
      <c r="B1507">
        <v>0</v>
      </c>
      <c r="C1507">
        <v>0</v>
      </c>
      <c r="D1507">
        <v>0</v>
      </c>
      <c r="E1507">
        <v>36</v>
      </c>
      <c r="F1507">
        <v>13</v>
      </c>
      <c r="G1507">
        <v>1505</v>
      </c>
      <c r="H1507">
        <v>13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237161</v>
      </c>
      <c r="O1507">
        <v>3</v>
      </c>
      <c r="P1507">
        <v>0</v>
      </c>
    </row>
    <row r="1508" spans="1:16" x14ac:dyDescent="0.35">
      <c r="A1508">
        <v>0</v>
      </c>
      <c r="B1508">
        <v>0</v>
      </c>
      <c r="C1508">
        <v>0</v>
      </c>
      <c r="D1508">
        <v>0</v>
      </c>
      <c r="E1508">
        <v>7</v>
      </c>
      <c r="F1508">
        <v>15</v>
      </c>
      <c r="G1508">
        <v>1506</v>
      </c>
      <c r="H1508">
        <v>13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223334</v>
      </c>
      <c r="O1508">
        <v>3</v>
      </c>
      <c r="P1508">
        <v>0</v>
      </c>
    </row>
    <row r="1509" spans="1:16" x14ac:dyDescent="0.35">
      <c r="A1509">
        <v>0</v>
      </c>
      <c r="B1509">
        <v>0</v>
      </c>
      <c r="C1509">
        <v>0</v>
      </c>
      <c r="D1509">
        <v>0</v>
      </c>
      <c r="E1509">
        <v>10</v>
      </c>
      <c r="F1509">
        <v>27</v>
      </c>
      <c r="G1509">
        <v>1507</v>
      </c>
      <c r="H1509">
        <v>13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242964</v>
      </c>
      <c r="O1509">
        <v>3</v>
      </c>
      <c r="P1509">
        <v>0</v>
      </c>
    </row>
    <row r="1510" spans="1:16" x14ac:dyDescent="0.35">
      <c r="A1510">
        <v>0</v>
      </c>
      <c r="B1510">
        <v>0</v>
      </c>
      <c r="C1510">
        <v>0</v>
      </c>
      <c r="D1510">
        <v>0</v>
      </c>
      <c r="E1510">
        <v>14</v>
      </c>
      <c r="F1510">
        <v>25</v>
      </c>
      <c r="G1510">
        <v>1508</v>
      </c>
      <c r="H1510">
        <v>13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233731</v>
      </c>
      <c r="O1510">
        <v>3</v>
      </c>
      <c r="P1510">
        <v>0</v>
      </c>
    </row>
    <row r="1511" spans="1:16" x14ac:dyDescent="0.35">
      <c r="A1511">
        <v>0</v>
      </c>
      <c r="B1511">
        <v>0</v>
      </c>
      <c r="C1511">
        <v>0</v>
      </c>
      <c r="D1511">
        <v>0</v>
      </c>
      <c r="E1511">
        <v>8</v>
      </c>
      <c r="F1511">
        <v>28</v>
      </c>
      <c r="G1511">
        <v>1509</v>
      </c>
      <c r="H1511">
        <v>13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241096</v>
      </c>
      <c r="O1511">
        <v>3</v>
      </c>
      <c r="P1511">
        <v>0</v>
      </c>
    </row>
    <row r="1512" spans="1:16" x14ac:dyDescent="0.35">
      <c r="A1512">
        <v>0</v>
      </c>
      <c r="B1512">
        <v>0</v>
      </c>
      <c r="C1512">
        <v>0</v>
      </c>
      <c r="D1512">
        <v>0</v>
      </c>
      <c r="E1512">
        <v>21</v>
      </c>
      <c r="F1512">
        <v>28</v>
      </c>
      <c r="G1512">
        <v>1510</v>
      </c>
      <c r="H1512">
        <v>13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262118</v>
      </c>
      <c r="O1512">
        <v>3</v>
      </c>
      <c r="P1512">
        <v>0</v>
      </c>
    </row>
    <row r="1513" spans="1:16" x14ac:dyDescent="0.35">
      <c r="A1513">
        <v>0</v>
      </c>
      <c r="B1513">
        <v>0</v>
      </c>
      <c r="C1513">
        <v>0</v>
      </c>
      <c r="D1513">
        <v>0</v>
      </c>
      <c r="E1513">
        <v>25</v>
      </c>
      <c r="F1513">
        <v>28</v>
      </c>
      <c r="G1513">
        <v>1511</v>
      </c>
      <c r="H1513">
        <v>13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231512</v>
      </c>
      <c r="O1513">
        <v>3</v>
      </c>
      <c r="P1513">
        <v>0</v>
      </c>
    </row>
    <row r="1514" spans="1:16" x14ac:dyDescent="0.35">
      <c r="A1514">
        <v>0</v>
      </c>
      <c r="B1514">
        <v>0</v>
      </c>
      <c r="C1514">
        <v>0</v>
      </c>
      <c r="D1514">
        <v>0</v>
      </c>
      <c r="E1514">
        <v>13</v>
      </c>
      <c r="F1514">
        <v>28</v>
      </c>
      <c r="G1514">
        <v>1512</v>
      </c>
      <c r="H1514">
        <v>13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218659</v>
      </c>
      <c r="O1514">
        <v>3</v>
      </c>
      <c r="P1514">
        <v>0</v>
      </c>
    </row>
    <row r="1515" spans="1:16" x14ac:dyDescent="0.35">
      <c r="A1515">
        <v>0</v>
      </c>
      <c r="B1515">
        <v>0</v>
      </c>
      <c r="C1515">
        <v>0</v>
      </c>
      <c r="D1515">
        <v>0</v>
      </c>
      <c r="E1515">
        <v>1</v>
      </c>
      <c r="F1515">
        <v>28</v>
      </c>
      <c r="G1515">
        <v>1513</v>
      </c>
      <c r="H1515">
        <v>13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220407</v>
      </c>
      <c r="O1515">
        <v>3</v>
      </c>
      <c r="P1515">
        <v>0</v>
      </c>
    </row>
    <row r="1516" spans="1:16" x14ac:dyDescent="0.35">
      <c r="A1516">
        <v>0</v>
      </c>
      <c r="B1516">
        <v>0</v>
      </c>
      <c r="C1516">
        <v>0</v>
      </c>
      <c r="D1516">
        <v>0</v>
      </c>
      <c r="E1516">
        <v>24</v>
      </c>
      <c r="F1516">
        <v>28</v>
      </c>
      <c r="G1516">
        <v>1514</v>
      </c>
      <c r="H1516">
        <v>13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230977</v>
      </c>
      <c r="O1516">
        <v>3</v>
      </c>
      <c r="P1516">
        <v>0</v>
      </c>
    </row>
    <row r="1517" spans="1:16" x14ac:dyDescent="0.35">
      <c r="A1517">
        <v>0</v>
      </c>
      <c r="B1517">
        <v>0</v>
      </c>
      <c r="C1517">
        <v>0</v>
      </c>
      <c r="D1517">
        <v>0</v>
      </c>
      <c r="E1517">
        <v>28</v>
      </c>
      <c r="F1517">
        <v>28</v>
      </c>
      <c r="G1517">
        <v>1515</v>
      </c>
      <c r="H1517">
        <v>13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237329</v>
      </c>
      <c r="O1517">
        <v>3</v>
      </c>
      <c r="P1517">
        <v>0</v>
      </c>
    </row>
    <row r="1518" spans="1:16" x14ac:dyDescent="0.35">
      <c r="A1518">
        <v>0</v>
      </c>
      <c r="B1518">
        <v>0</v>
      </c>
      <c r="C1518">
        <v>0</v>
      </c>
      <c r="D1518">
        <v>0</v>
      </c>
      <c r="E1518">
        <v>15</v>
      </c>
      <c r="F1518">
        <v>28</v>
      </c>
      <c r="G1518">
        <v>1516</v>
      </c>
      <c r="H1518">
        <v>13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234742</v>
      </c>
      <c r="O1518">
        <v>3</v>
      </c>
      <c r="P1518">
        <v>0</v>
      </c>
    </row>
    <row r="1519" spans="1:16" x14ac:dyDescent="0.35">
      <c r="A1519">
        <v>0</v>
      </c>
      <c r="B1519">
        <v>0</v>
      </c>
      <c r="C1519">
        <v>0</v>
      </c>
      <c r="D1519">
        <v>0</v>
      </c>
      <c r="E1519">
        <v>9</v>
      </c>
      <c r="F1519">
        <v>28</v>
      </c>
      <c r="G1519">
        <v>1517</v>
      </c>
      <c r="H1519">
        <v>13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196978</v>
      </c>
      <c r="O1519">
        <v>3</v>
      </c>
      <c r="P1519">
        <v>0</v>
      </c>
    </row>
    <row r="1520" spans="1:16" x14ac:dyDescent="0.35">
      <c r="A1520">
        <v>0</v>
      </c>
      <c r="B1520">
        <v>0</v>
      </c>
      <c r="C1520">
        <v>0</v>
      </c>
      <c r="D1520">
        <v>0</v>
      </c>
      <c r="E1520">
        <v>4</v>
      </c>
      <c r="F1520">
        <v>28</v>
      </c>
      <c r="G1520">
        <v>1518</v>
      </c>
      <c r="H1520">
        <v>13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251809</v>
      </c>
      <c r="O1520">
        <v>3</v>
      </c>
      <c r="P1520">
        <v>0</v>
      </c>
    </row>
    <row r="1521" spans="1:16" x14ac:dyDescent="0.35">
      <c r="A1521">
        <v>0</v>
      </c>
      <c r="B1521">
        <v>0</v>
      </c>
      <c r="C1521">
        <v>0</v>
      </c>
      <c r="D1521">
        <v>0</v>
      </c>
      <c r="E1521">
        <v>67</v>
      </c>
      <c r="F1521">
        <v>28</v>
      </c>
      <c r="G1521">
        <v>1519</v>
      </c>
      <c r="H1521">
        <v>13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274246</v>
      </c>
      <c r="O1521">
        <v>3</v>
      </c>
      <c r="P1521">
        <v>0</v>
      </c>
    </row>
    <row r="1522" spans="1:16" x14ac:dyDescent="0.35">
      <c r="A1522">
        <v>0</v>
      </c>
      <c r="B1522">
        <v>0</v>
      </c>
      <c r="C1522">
        <v>0</v>
      </c>
      <c r="D1522">
        <v>0</v>
      </c>
      <c r="E1522">
        <v>6</v>
      </c>
      <c r="F1522">
        <v>28</v>
      </c>
      <c r="G1522">
        <v>1520</v>
      </c>
      <c r="H1522">
        <v>13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203487</v>
      </c>
      <c r="O1522">
        <v>3</v>
      </c>
      <c r="P1522">
        <v>0</v>
      </c>
    </row>
    <row r="1523" spans="1:16" x14ac:dyDescent="0.35">
      <c r="A1523">
        <v>0</v>
      </c>
      <c r="B1523">
        <v>0</v>
      </c>
      <c r="C1523">
        <v>0</v>
      </c>
      <c r="D1523">
        <v>0</v>
      </c>
      <c r="E1523">
        <v>19</v>
      </c>
      <c r="F1523">
        <v>29</v>
      </c>
      <c r="G1523">
        <v>1521</v>
      </c>
      <c r="H1523">
        <v>13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211990</v>
      </c>
      <c r="O1523">
        <v>3</v>
      </c>
      <c r="P1523">
        <v>0</v>
      </c>
    </row>
    <row r="1524" spans="1:16" x14ac:dyDescent="0.35">
      <c r="A1524">
        <v>0</v>
      </c>
      <c r="B1524">
        <v>0</v>
      </c>
      <c r="C1524">
        <v>0</v>
      </c>
      <c r="D1524">
        <v>0</v>
      </c>
      <c r="E1524">
        <v>17</v>
      </c>
      <c r="F1524">
        <v>29</v>
      </c>
      <c r="G1524">
        <v>1522</v>
      </c>
      <c r="H1524">
        <v>13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207650</v>
      </c>
      <c r="O1524">
        <v>3</v>
      </c>
      <c r="P1524">
        <v>0</v>
      </c>
    </row>
    <row r="1525" spans="1:16" x14ac:dyDescent="0.35">
      <c r="A1525">
        <v>0</v>
      </c>
      <c r="B1525">
        <v>0</v>
      </c>
      <c r="C1525">
        <v>0</v>
      </c>
      <c r="D1525">
        <v>0</v>
      </c>
      <c r="E1525">
        <v>18</v>
      </c>
      <c r="F1525">
        <v>29</v>
      </c>
      <c r="G1525">
        <v>1523</v>
      </c>
      <c r="H1525">
        <v>13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207807</v>
      </c>
      <c r="O1525">
        <v>3</v>
      </c>
      <c r="P1525">
        <v>0</v>
      </c>
    </row>
    <row r="1526" spans="1:16" x14ac:dyDescent="0.35">
      <c r="A1526">
        <v>0</v>
      </c>
      <c r="B1526">
        <v>0</v>
      </c>
      <c r="C1526">
        <v>0</v>
      </c>
      <c r="D1526">
        <v>0</v>
      </c>
      <c r="E1526">
        <v>26</v>
      </c>
      <c r="F1526">
        <v>29</v>
      </c>
      <c r="G1526">
        <v>1524</v>
      </c>
      <c r="H1526">
        <v>13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163600</v>
      </c>
      <c r="O1526">
        <v>3</v>
      </c>
      <c r="P1526">
        <v>0</v>
      </c>
    </row>
    <row r="1527" spans="1:16" x14ac:dyDescent="0.35">
      <c r="A1527">
        <v>0</v>
      </c>
      <c r="B1527">
        <v>0</v>
      </c>
      <c r="C1527">
        <v>0</v>
      </c>
      <c r="D1527">
        <v>0</v>
      </c>
      <c r="E1527">
        <v>16</v>
      </c>
      <c r="F1527">
        <v>29</v>
      </c>
      <c r="G1527">
        <v>1525</v>
      </c>
      <c r="H1527">
        <v>13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206115</v>
      </c>
      <c r="O1527">
        <v>3</v>
      </c>
      <c r="P1527">
        <v>0</v>
      </c>
    </row>
    <row r="1528" spans="1:16" x14ac:dyDescent="0.35">
      <c r="A1528">
        <v>0</v>
      </c>
      <c r="B1528">
        <v>0</v>
      </c>
      <c r="C1528">
        <v>0</v>
      </c>
      <c r="D1528">
        <v>0</v>
      </c>
      <c r="E1528">
        <v>12</v>
      </c>
      <c r="F1528">
        <v>29</v>
      </c>
      <c r="G1528">
        <v>1526</v>
      </c>
      <c r="H1528">
        <v>13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231292</v>
      </c>
      <c r="O1528">
        <v>3</v>
      </c>
      <c r="P1528">
        <v>0</v>
      </c>
    </row>
    <row r="1529" spans="1:16" x14ac:dyDescent="0.35">
      <c r="A1529">
        <v>0</v>
      </c>
      <c r="B1529">
        <v>0</v>
      </c>
      <c r="C1529">
        <v>0</v>
      </c>
      <c r="D1529">
        <v>0</v>
      </c>
      <c r="E1529">
        <v>29</v>
      </c>
      <c r="F1529">
        <v>29</v>
      </c>
      <c r="G1529">
        <v>1527</v>
      </c>
      <c r="H1529">
        <v>13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198039</v>
      </c>
      <c r="O1529">
        <v>3</v>
      </c>
      <c r="P1529">
        <v>0</v>
      </c>
    </row>
    <row r="1530" spans="1:16" x14ac:dyDescent="0.35">
      <c r="A1530">
        <v>0</v>
      </c>
      <c r="B1530">
        <v>0</v>
      </c>
      <c r="C1530">
        <v>0</v>
      </c>
      <c r="D1530">
        <v>0</v>
      </c>
      <c r="E1530">
        <v>37</v>
      </c>
      <c r="F1530">
        <v>29</v>
      </c>
      <c r="G1530">
        <v>1528</v>
      </c>
      <c r="H1530">
        <v>13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268460</v>
      </c>
      <c r="O1530">
        <v>3</v>
      </c>
      <c r="P1530">
        <v>0</v>
      </c>
    </row>
    <row r="1531" spans="1:16" x14ac:dyDescent="0.35">
      <c r="A1531">
        <v>0</v>
      </c>
      <c r="B1531">
        <v>0</v>
      </c>
      <c r="C1531">
        <v>0</v>
      </c>
      <c r="D1531">
        <v>0</v>
      </c>
      <c r="E1531">
        <v>54</v>
      </c>
      <c r="F1531">
        <v>29</v>
      </c>
      <c r="G1531">
        <v>1529</v>
      </c>
      <c r="H1531">
        <v>13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270617</v>
      </c>
      <c r="O1531">
        <v>3</v>
      </c>
      <c r="P1531">
        <v>0</v>
      </c>
    </row>
    <row r="1532" spans="1:16" x14ac:dyDescent="0.35">
      <c r="A1532">
        <v>0</v>
      </c>
      <c r="B1532">
        <v>0</v>
      </c>
      <c r="C1532">
        <v>0</v>
      </c>
      <c r="D1532">
        <v>0</v>
      </c>
      <c r="E1532">
        <v>40</v>
      </c>
      <c r="F1532">
        <v>29</v>
      </c>
      <c r="G1532">
        <v>1530</v>
      </c>
      <c r="H1532">
        <v>13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254135</v>
      </c>
      <c r="O1532">
        <v>3</v>
      </c>
      <c r="P1532">
        <v>0</v>
      </c>
    </row>
    <row r="1533" spans="1:16" x14ac:dyDescent="0.35">
      <c r="A1533">
        <v>0</v>
      </c>
      <c r="B1533">
        <v>0</v>
      </c>
      <c r="C1533">
        <v>0</v>
      </c>
      <c r="D1533">
        <v>0</v>
      </c>
      <c r="E1533">
        <v>30</v>
      </c>
      <c r="F1533">
        <v>29</v>
      </c>
      <c r="G1533">
        <v>1531</v>
      </c>
      <c r="H1533">
        <v>13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258805</v>
      </c>
      <c r="O1533">
        <v>3</v>
      </c>
      <c r="P1533">
        <v>0</v>
      </c>
    </row>
    <row r="1534" spans="1:16" x14ac:dyDescent="0.35">
      <c r="A1534">
        <v>0</v>
      </c>
      <c r="B1534">
        <v>0</v>
      </c>
      <c r="C1534">
        <v>0</v>
      </c>
      <c r="D1534">
        <v>0</v>
      </c>
      <c r="E1534">
        <v>42</v>
      </c>
      <c r="F1534">
        <v>29</v>
      </c>
      <c r="G1534">
        <v>1532</v>
      </c>
      <c r="H1534">
        <v>13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268910</v>
      </c>
      <c r="O1534">
        <v>3</v>
      </c>
      <c r="P1534">
        <v>0</v>
      </c>
    </row>
    <row r="1535" spans="1:16" x14ac:dyDescent="0.35">
      <c r="A1535">
        <v>0</v>
      </c>
      <c r="B1535">
        <v>0</v>
      </c>
      <c r="C1535">
        <v>0</v>
      </c>
      <c r="D1535">
        <v>0</v>
      </c>
      <c r="E1535">
        <v>63</v>
      </c>
      <c r="F1535">
        <v>29</v>
      </c>
      <c r="G1535">
        <v>1533</v>
      </c>
      <c r="H1535">
        <v>13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275876</v>
      </c>
      <c r="O1535">
        <v>3</v>
      </c>
      <c r="P1535">
        <v>0</v>
      </c>
    </row>
    <row r="1536" spans="1:16" x14ac:dyDescent="0.35">
      <c r="A1536">
        <v>0</v>
      </c>
      <c r="B1536">
        <v>0</v>
      </c>
      <c r="C1536">
        <v>0</v>
      </c>
      <c r="D1536">
        <v>0</v>
      </c>
      <c r="E1536">
        <v>75</v>
      </c>
      <c r="F1536">
        <v>29</v>
      </c>
      <c r="G1536">
        <v>1534</v>
      </c>
      <c r="H1536">
        <v>13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275301</v>
      </c>
      <c r="O1536">
        <v>3</v>
      </c>
      <c r="P1536">
        <v>0</v>
      </c>
    </row>
    <row r="1537" spans="1:16" x14ac:dyDescent="0.35">
      <c r="A1537">
        <v>0</v>
      </c>
      <c r="B1537">
        <v>0</v>
      </c>
      <c r="C1537">
        <v>0</v>
      </c>
      <c r="D1537">
        <v>0</v>
      </c>
      <c r="E1537">
        <v>35</v>
      </c>
      <c r="F1537">
        <v>29</v>
      </c>
      <c r="G1537">
        <v>1535</v>
      </c>
      <c r="H1537">
        <v>13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271822</v>
      </c>
      <c r="O1537">
        <v>3</v>
      </c>
      <c r="P1537">
        <v>0</v>
      </c>
    </row>
    <row r="1538" spans="1:16" x14ac:dyDescent="0.35">
      <c r="A1538">
        <v>0</v>
      </c>
      <c r="B1538">
        <v>0</v>
      </c>
      <c r="C1538">
        <v>0</v>
      </c>
      <c r="D1538">
        <v>0</v>
      </c>
      <c r="E1538">
        <v>26</v>
      </c>
      <c r="F1538">
        <v>0</v>
      </c>
      <c r="G1538">
        <v>1536</v>
      </c>
      <c r="H1538">
        <v>14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199641</v>
      </c>
      <c r="O1538">
        <v>3</v>
      </c>
      <c r="P1538">
        <v>0</v>
      </c>
    </row>
    <row r="1539" spans="1:16" x14ac:dyDescent="0.35">
      <c r="A1539">
        <v>0</v>
      </c>
      <c r="B1539">
        <v>0</v>
      </c>
      <c r="C1539">
        <v>0</v>
      </c>
      <c r="D1539">
        <v>0</v>
      </c>
      <c r="E1539">
        <v>7</v>
      </c>
      <c r="F1539">
        <v>3</v>
      </c>
      <c r="G1539">
        <v>1537</v>
      </c>
      <c r="H1539">
        <v>14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243057</v>
      </c>
      <c r="O1539">
        <v>3</v>
      </c>
      <c r="P1539">
        <v>0</v>
      </c>
    </row>
    <row r="1540" spans="1:16" x14ac:dyDescent="0.35">
      <c r="A1540">
        <v>0</v>
      </c>
      <c r="B1540">
        <v>0</v>
      </c>
      <c r="C1540">
        <v>0</v>
      </c>
      <c r="D1540">
        <v>0</v>
      </c>
      <c r="E1540">
        <v>31</v>
      </c>
      <c r="F1540">
        <v>4</v>
      </c>
      <c r="G1540">
        <v>1538</v>
      </c>
      <c r="H1540">
        <v>14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238095</v>
      </c>
      <c r="O1540">
        <v>3</v>
      </c>
      <c r="P1540">
        <v>0</v>
      </c>
    </row>
    <row r="1541" spans="1:16" x14ac:dyDescent="0.35">
      <c r="A1541">
        <v>0</v>
      </c>
      <c r="B1541">
        <v>0</v>
      </c>
      <c r="C1541">
        <v>0</v>
      </c>
      <c r="D1541">
        <v>0</v>
      </c>
      <c r="E1541">
        <v>40</v>
      </c>
      <c r="F1541">
        <v>6</v>
      </c>
      <c r="G1541">
        <v>1539</v>
      </c>
      <c r="H1541">
        <v>14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278016</v>
      </c>
      <c r="O1541">
        <v>3</v>
      </c>
      <c r="P1541">
        <v>0</v>
      </c>
    </row>
    <row r="1542" spans="1:16" x14ac:dyDescent="0.35">
      <c r="A1542">
        <v>0</v>
      </c>
      <c r="B1542">
        <v>0</v>
      </c>
      <c r="C1542">
        <v>0</v>
      </c>
      <c r="D1542">
        <v>0</v>
      </c>
      <c r="E1542">
        <v>43</v>
      </c>
      <c r="F1542">
        <v>7</v>
      </c>
      <c r="G1542">
        <v>1540</v>
      </c>
      <c r="H1542">
        <v>14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224656</v>
      </c>
      <c r="O1542">
        <v>3</v>
      </c>
      <c r="P1542">
        <v>0</v>
      </c>
    </row>
    <row r="1543" spans="1:16" x14ac:dyDescent="0.35">
      <c r="A1543">
        <v>0</v>
      </c>
      <c r="B1543">
        <v>0</v>
      </c>
      <c r="C1543">
        <v>0</v>
      </c>
      <c r="D1543">
        <v>0</v>
      </c>
      <c r="E1543">
        <v>16</v>
      </c>
      <c r="F1543">
        <v>9</v>
      </c>
      <c r="G1543">
        <v>1541</v>
      </c>
      <c r="H1543">
        <v>14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237819</v>
      </c>
      <c r="O1543">
        <v>3</v>
      </c>
      <c r="P1543">
        <v>0</v>
      </c>
    </row>
    <row r="1544" spans="1:16" x14ac:dyDescent="0.35">
      <c r="A1544">
        <v>0</v>
      </c>
      <c r="B1544">
        <v>0</v>
      </c>
      <c r="C1544">
        <v>0</v>
      </c>
      <c r="D1544">
        <v>0</v>
      </c>
      <c r="E1544">
        <v>28</v>
      </c>
      <c r="F1544">
        <v>11</v>
      </c>
      <c r="G1544">
        <v>1542</v>
      </c>
      <c r="H1544">
        <v>14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273106</v>
      </c>
      <c r="O1544">
        <v>3</v>
      </c>
      <c r="P1544">
        <v>0</v>
      </c>
    </row>
    <row r="1545" spans="1:16" x14ac:dyDescent="0.35">
      <c r="A1545">
        <v>0</v>
      </c>
      <c r="B1545">
        <v>0</v>
      </c>
      <c r="C1545">
        <v>0</v>
      </c>
      <c r="D1545">
        <v>0</v>
      </c>
      <c r="E1545">
        <v>21</v>
      </c>
      <c r="F1545">
        <v>12</v>
      </c>
      <c r="G1545">
        <v>1543</v>
      </c>
      <c r="H1545">
        <v>14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257470</v>
      </c>
      <c r="O1545">
        <v>3</v>
      </c>
      <c r="P1545">
        <v>0</v>
      </c>
    </row>
    <row r="1546" spans="1:16" x14ac:dyDescent="0.35">
      <c r="A1546">
        <v>0</v>
      </c>
      <c r="B1546">
        <v>0</v>
      </c>
      <c r="C1546">
        <v>0</v>
      </c>
      <c r="D1546">
        <v>0</v>
      </c>
      <c r="E1546">
        <v>14</v>
      </c>
      <c r="F1546">
        <v>16</v>
      </c>
      <c r="G1546">
        <v>1544</v>
      </c>
      <c r="H1546">
        <v>14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240740</v>
      </c>
      <c r="O1546">
        <v>3</v>
      </c>
      <c r="P1546">
        <v>0</v>
      </c>
    </row>
    <row r="1547" spans="1:16" x14ac:dyDescent="0.35">
      <c r="A1547">
        <v>0</v>
      </c>
      <c r="B1547">
        <v>0</v>
      </c>
      <c r="C1547">
        <v>0</v>
      </c>
      <c r="D1547">
        <v>0</v>
      </c>
      <c r="E1547">
        <v>10</v>
      </c>
      <c r="F1547">
        <v>18</v>
      </c>
      <c r="G1547">
        <v>1545</v>
      </c>
      <c r="H1547">
        <v>14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236015</v>
      </c>
      <c r="O1547">
        <v>3</v>
      </c>
      <c r="P1547">
        <v>0</v>
      </c>
    </row>
    <row r="1548" spans="1:16" x14ac:dyDescent="0.35">
      <c r="A1548">
        <v>0</v>
      </c>
      <c r="B1548">
        <v>0</v>
      </c>
      <c r="C1548">
        <v>0</v>
      </c>
      <c r="D1548">
        <v>0</v>
      </c>
      <c r="E1548">
        <v>11</v>
      </c>
      <c r="F1548">
        <v>25</v>
      </c>
      <c r="G1548">
        <v>1546</v>
      </c>
      <c r="H1548">
        <v>14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192123</v>
      </c>
      <c r="O1548">
        <v>3</v>
      </c>
      <c r="P1548">
        <v>0</v>
      </c>
    </row>
    <row r="1549" spans="1:16" x14ac:dyDescent="0.35">
      <c r="A1549">
        <v>0</v>
      </c>
      <c r="B1549">
        <v>0</v>
      </c>
      <c r="C1549">
        <v>0</v>
      </c>
      <c r="D1549">
        <v>0</v>
      </c>
      <c r="E1549">
        <v>6</v>
      </c>
      <c r="F1549">
        <v>28</v>
      </c>
      <c r="G1549">
        <v>1547</v>
      </c>
      <c r="H1549">
        <v>14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235173</v>
      </c>
      <c r="O1549">
        <v>3</v>
      </c>
      <c r="P1549">
        <v>0</v>
      </c>
    </row>
    <row r="1550" spans="1:16" x14ac:dyDescent="0.35">
      <c r="A1550">
        <v>0</v>
      </c>
      <c r="B1550">
        <v>0</v>
      </c>
      <c r="C1550">
        <v>0</v>
      </c>
      <c r="D1550">
        <v>0</v>
      </c>
      <c r="E1550">
        <v>22</v>
      </c>
      <c r="F1550">
        <v>28</v>
      </c>
      <c r="G1550">
        <v>1548</v>
      </c>
      <c r="H1550">
        <v>14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235642</v>
      </c>
      <c r="O1550">
        <v>3</v>
      </c>
      <c r="P1550">
        <v>0</v>
      </c>
    </row>
    <row r="1551" spans="1:16" x14ac:dyDescent="0.35">
      <c r="A1551">
        <v>0</v>
      </c>
      <c r="B1551">
        <v>0</v>
      </c>
      <c r="C1551">
        <v>0</v>
      </c>
      <c r="D1551">
        <v>0</v>
      </c>
      <c r="E1551">
        <v>30</v>
      </c>
      <c r="F1551">
        <v>28</v>
      </c>
      <c r="G1551">
        <v>1549</v>
      </c>
      <c r="H1551">
        <v>14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202750</v>
      </c>
      <c r="O1551">
        <v>3</v>
      </c>
      <c r="P1551">
        <v>0</v>
      </c>
    </row>
    <row r="1552" spans="1:16" x14ac:dyDescent="0.35">
      <c r="A1552">
        <v>0</v>
      </c>
      <c r="B1552">
        <v>0</v>
      </c>
      <c r="C1552">
        <v>0</v>
      </c>
      <c r="D1552">
        <v>0</v>
      </c>
      <c r="E1552">
        <v>15</v>
      </c>
      <c r="F1552">
        <v>28</v>
      </c>
      <c r="G1552">
        <v>1550</v>
      </c>
      <c r="H1552">
        <v>14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206086</v>
      </c>
      <c r="O1552">
        <v>3</v>
      </c>
      <c r="P1552">
        <v>0</v>
      </c>
    </row>
    <row r="1553" spans="1:16" x14ac:dyDescent="0.35">
      <c r="A1553">
        <v>0</v>
      </c>
      <c r="B1553">
        <v>0</v>
      </c>
      <c r="C1553">
        <v>0</v>
      </c>
      <c r="D1553">
        <v>0</v>
      </c>
      <c r="E1553">
        <v>1</v>
      </c>
      <c r="F1553">
        <v>28</v>
      </c>
      <c r="G1553">
        <v>1551</v>
      </c>
      <c r="H1553">
        <v>14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233267</v>
      </c>
      <c r="O1553">
        <v>3</v>
      </c>
      <c r="P1553">
        <v>0</v>
      </c>
    </row>
    <row r="1554" spans="1:16" x14ac:dyDescent="0.35">
      <c r="A1554">
        <v>0</v>
      </c>
      <c r="B1554">
        <v>0</v>
      </c>
      <c r="C1554">
        <v>0</v>
      </c>
      <c r="D1554">
        <v>0</v>
      </c>
      <c r="E1554">
        <v>12</v>
      </c>
      <c r="F1554">
        <v>28</v>
      </c>
      <c r="G1554">
        <v>1552</v>
      </c>
      <c r="H1554">
        <v>14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269421</v>
      </c>
      <c r="O1554">
        <v>3</v>
      </c>
      <c r="P1554">
        <v>0</v>
      </c>
    </row>
    <row r="1555" spans="1:16" x14ac:dyDescent="0.35">
      <c r="A1555">
        <v>0</v>
      </c>
      <c r="B1555">
        <v>0</v>
      </c>
      <c r="C1555">
        <v>0</v>
      </c>
      <c r="D1555">
        <v>0</v>
      </c>
      <c r="E1555">
        <v>18</v>
      </c>
      <c r="F1555">
        <v>28</v>
      </c>
      <c r="G1555">
        <v>1553</v>
      </c>
      <c r="H1555">
        <v>14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254243</v>
      </c>
      <c r="O1555">
        <v>3</v>
      </c>
      <c r="P1555">
        <v>0</v>
      </c>
    </row>
    <row r="1556" spans="1:16" x14ac:dyDescent="0.35">
      <c r="A1556">
        <v>0</v>
      </c>
      <c r="B1556">
        <v>0</v>
      </c>
      <c r="C1556">
        <v>0</v>
      </c>
      <c r="D1556">
        <v>0</v>
      </c>
      <c r="E1556">
        <v>25</v>
      </c>
      <c r="F1556">
        <v>28</v>
      </c>
      <c r="G1556">
        <v>1554</v>
      </c>
      <c r="H1556">
        <v>14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239015</v>
      </c>
      <c r="O1556">
        <v>3</v>
      </c>
      <c r="P1556">
        <v>0</v>
      </c>
    </row>
    <row r="1557" spans="1:16" x14ac:dyDescent="0.35">
      <c r="A1557">
        <v>0</v>
      </c>
      <c r="B1557">
        <v>0</v>
      </c>
      <c r="C1557">
        <v>0</v>
      </c>
      <c r="D1557">
        <v>0</v>
      </c>
      <c r="E1557">
        <v>9</v>
      </c>
      <c r="F1557">
        <v>28</v>
      </c>
      <c r="G1557">
        <v>1555</v>
      </c>
      <c r="H1557">
        <v>14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230978</v>
      </c>
      <c r="O1557">
        <v>3</v>
      </c>
      <c r="P1557">
        <v>0</v>
      </c>
    </row>
    <row r="1558" spans="1:16" x14ac:dyDescent="0.35">
      <c r="A1558">
        <v>0</v>
      </c>
      <c r="B1558">
        <v>0</v>
      </c>
      <c r="C1558">
        <v>0</v>
      </c>
      <c r="D1558">
        <v>0</v>
      </c>
      <c r="E1558">
        <v>19</v>
      </c>
      <c r="F1558">
        <v>28</v>
      </c>
      <c r="G1558">
        <v>1556</v>
      </c>
      <c r="H1558">
        <v>14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189165</v>
      </c>
      <c r="O1558">
        <v>3</v>
      </c>
      <c r="P1558">
        <v>0</v>
      </c>
    </row>
    <row r="1559" spans="1:16" x14ac:dyDescent="0.35">
      <c r="A1559">
        <v>0</v>
      </c>
      <c r="B1559">
        <v>0</v>
      </c>
      <c r="C1559">
        <v>0</v>
      </c>
      <c r="D1559">
        <v>0</v>
      </c>
      <c r="E1559">
        <v>4</v>
      </c>
      <c r="F1559">
        <v>28</v>
      </c>
      <c r="G1559">
        <v>1557</v>
      </c>
      <c r="H1559">
        <v>14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230708</v>
      </c>
      <c r="O1559">
        <v>3</v>
      </c>
      <c r="P1559">
        <v>0</v>
      </c>
    </row>
    <row r="1560" spans="1:16" x14ac:dyDescent="0.35">
      <c r="A1560">
        <v>0</v>
      </c>
      <c r="B1560">
        <v>0</v>
      </c>
      <c r="C1560">
        <v>0</v>
      </c>
      <c r="D1560">
        <v>0</v>
      </c>
      <c r="E1560">
        <v>33</v>
      </c>
      <c r="F1560">
        <v>28</v>
      </c>
      <c r="G1560">
        <v>1558</v>
      </c>
      <c r="H1560">
        <v>14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73239</v>
      </c>
      <c r="O1560">
        <v>3</v>
      </c>
      <c r="P1560">
        <v>0</v>
      </c>
    </row>
    <row r="1561" spans="1:16" x14ac:dyDescent="0.35">
      <c r="A1561">
        <v>0</v>
      </c>
      <c r="B1561">
        <v>0</v>
      </c>
      <c r="C1561">
        <v>0</v>
      </c>
      <c r="D1561">
        <v>0</v>
      </c>
      <c r="E1561">
        <v>27</v>
      </c>
      <c r="F1561">
        <v>29</v>
      </c>
      <c r="G1561">
        <v>1559</v>
      </c>
      <c r="H1561">
        <v>14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235026</v>
      </c>
      <c r="O1561">
        <v>3</v>
      </c>
      <c r="P1561">
        <v>0</v>
      </c>
    </row>
    <row r="1562" spans="1:16" x14ac:dyDescent="0.35">
      <c r="A1562">
        <v>0</v>
      </c>
      <c r="B1562">
        <v>0</v>
      </c>
      <c r="C1562">
        <v>0</v>
      </c>
      <c r="D1562">
        <v>0</v>
      </c>
      <c r="E1562">
        <v>32</v>
      </c>
      <c r="F1562">
        <v>29</v>
      </c>
      <c r="G1562">
        <v>1560</v>
      </c>
      <c r="H1562">
        <v>14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261647</v>
      </c>
      <c r="O1562">
        <v>3</v>
      </c>
      <c r="P1562">
        <v>0</v>
      </c>
    </row>
    <row r="1563" spans="1:16" x14ac:dyDescent="0.35">
      <c r="A1563">
        <v>0</v>
      </c>
      <c r="B1563">
        <v>0</v>
      </c>
      <c r="C1563">
        <v>0</v>
      </c>
      <c r="D1563">
        <v>0</v>
      </c>
      <c r="E1563">
        <v>38</v>
      </c>
      <c r="F1563">
        <v>29</v>
      </c>
      <c r="G1563">
        <v>1561</v>
      </c>
      <c r="H1563">
        <v>14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237809</v>
      </c>
      <c r="O1563">
        <v>3</v>
      </c>
      <c r="P1563">
        <v>0</v>
      </c>
    </row>
    <row r="1564" spans="1:16" x14ac:dyDescent="0.35">
      <c r="A1564">
        <v>0</v>
      </c>
      <c r="B1564">
        <v>0</v>
      </c>
      <c r="C1564">
        <v>0</v>
      </c>
      <c r="D1564">
        <v>0</v>
      </c>
      <c r="E1564">
        <v>37</v>
      </c>
      <c r="F1564">
        <v>29</v>
      </c>
      <c r="G1564">
        <v>1562</v>
      </c>
      <c r="H1564">
        <v>14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254859</v>
      </c>
      <c r="O1564">
        <v>3</v>
      </c>
      <c r="P1564">
        <v>0</v>
      </c>
    </row>
    <row r="1565" spans="1:16" x14ac:dyDescent="0.35">
      <c r="A1565">
        <v>0</v>
      </c>
      <c r="B1565">
        <v>0</v>
      </c>
      <c r="C1565">
        <v>0</v>
      </c>
      <c r="D1565">
        <v>0</v>
      </c>
      <c r="E1565">
        <v>39</v>
      </c>
      <c r="F1565">
        <v>29</v>
      </c>
      <c r="G1565">
        <v>1563</v>
      </c>
      <c r="H1565">
        <v>14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264269</v>
      </c>
      <c r="O1565">
        <v>3</v>
      </c>
      <c r="P1565">
        <v>0</v>
      </c>
    </row>
    <row r="1566" spans="1:16" x14ac:dyDescent="0.35">
      <c r="A1566">
        <v>0</v>
      </c>
      <c r="B1566">
        <v>0</v>
      </c>
      <c r="C1566">
        <v>0</v>
      </c>
      <c r="D1566">
        <v>0</v>
      </c>
      <c r="E1566">
        <v>41</v>
      </c>
      <c r="F1566">
        <v>29</v>
      </c>
      <c r="G1566">
        <v>1564</v>
      </c>
      <c r="H1566">
        <v>14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265468</v>
      </c>
      <c r="O1566">
        <v>3</v>
      </c>
      <c r="P1566">
        <v>0</v>
      </c>
    </row>
    <row r="1567" spans="1:16" x14ac:dyDescent="0.35">
      <c r="A1567">
        <v>0</v>
      </c>
      <c r="B1567">
        <v>0</v>
      </c>
      <c r="C1567">
        <v>0</v>
      </c>
      <c r="D1567">
        <v>0</v>
      </c>
      <c r="E1567">
        <v>42</v>
      </c>
      <c r="F1567">
        <v>29</v>
      </c>
      <c r="G1567">
        <v>1565</v>
      </c>
      <c r="H1567">
        <v>14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263951</v>
      </c>
      <c r="O1567">
        <v>3</v>
      </c>
      <c r="P1567">
        <v>0</v>
      </c>
    </row>
    <row r="1568" spans="1:16" x14ac:dyDescent="0.35">
      <c r="A1568">
        <v>0</v>
      </c>
      <c r="B1568">
        <v>0</v>
      </c>
      <c r="C1568">
        <v>0</v>
      </c>
      <c r="D1568">
        <v>0</v>
      </c>
      <c r="E1568">
        <v>17</v>
      </c>
      <c r="F1568">
        <v>29</v>
      </c>
      <c r="G1568">
        <v>1566</v>
      </c>
      <c r="H1568">
        <v>14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71634</v>
      </c>
      <c r="O1568">
        <v>3</v>
      </c>
      <c r="P1568">
        <v>0</v>
      </c>
    </row>
    <row r="1569" spans="1:16" x14ac:dyDescent="0.35">
      <c r="A1569">
        <v>0</v>
      </c>
      <c r="B1569">
        <v>0</v>
      </c>
      <c r="C1569">
        <v>0</v>
      </c>
      <c r="D1569">
        <v>0</v>
      </c>
      <c r="E1569">
        <v>52</v>
      </c>
      <c r="F1569">
        <v>29</v>
      </c>
      <c r="G1569">
        <v>1567</v>
      </c>
      <c r="H1569">
        <v>14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70229</v>
      </c>
      <c r="O1569">
        <v>3</v>
      </c>
      <c r="P1569">
        <v>0</v>
      </c>
    </row>
    <row r="1570" spans="1:16" x14ac:dyDescent="0.35">
      <c r="A1570">
        <v>0</v>
      </c>
      <c r="B1570">
        <v>0</v>
      </c>
      <c r="C1570">
        <v>0</v>
      </c>
      <c r="D1570">
        <v>0</v>
      </c>
      <c r="E1570">
        <v>53</v>
      </c>
      <c r="F1570">
        <v>29</v>
      </c>
      <c r="G1570">
        <v>1568</v>
      </c>
      <c r="H1570">
        <v>14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70228</v>
      </c>
      <c r="O1570">
        <v>3</v>
      </c>
      <c r="P1570">
        <v>0</v>
      </c>
    </row>
    <row r="1571" spans="1:16" x14ac:dyDescent="0.35">
      <c r="A1571">
        <v>0</v>
      </c>
      <c r="B1571">
        <v>0</v>
      </c>
      <c r="C1571">
        <v>0</v>
      </c>
      <c r="D1571">
        <v>0</v>
      </c>
      <c r="E1571">
        <v>35</v>
      </c>
      <c r="F1571">
        <v>29</v>
      </c>
      <c r="G1571">
        <v>1569</v>
      </c>
      <c r="H1571">
        <v>14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212260</v>
      </c>
      <c r="O1571">
        <v>3</v>
      </c>
      <c r="P1571">
        <v>0</v>
      </c>
    </row>
    <row r="1572" spans="1:16" x14ac:dyDescent="0.35">
      <c r="A1572">
        <v>0</v>
      </c>
      <c r="B1572">
        <v>0</v>
      </c>
      <c r="C1572">
        <v>0</v>
      </c>
      <c r="D1572">
        <v>0</v>
      </c>
      <c r="E1572">
        <v>31</v>
      </c>
      <c r="F1572">
        <v>0</v>
      </c>
      <c r="G1572">
        <v>1570</v>
      </c>
      <c r="H1572">
        <v>17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243585</v>
      </c>
      <c r="O1572">
        <v>3</v>
      </c>
      <c r="P1572">
        <v>0</v>
      </c>
    </row>
    <row r="1573" spans="1:16" x14ac:dyDescent="0.35">
      <c r="A1573">
        <v>0</v>
      </c>
      <c r="B1573">
        <v>0</v>
      </c>
      <c r="C1573">
        <v>0</v>
      </c>
      <c r="D1573">
        <v>0</v>
      </c>
      <c r="E1573">
        <v>2</v>
      </c>
      <c r="F1573">
        <v>3</v>
      </c>
      <c r="G1573">
        <v>1571</v>
      </c>
      <c r="H1573">
        <v>17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227927</v>
      </c>
      <c r="O1573">
        <v>3</v>
      </c>
      <c r="P1573">
        <v>0</v>
      </c>
    </row>
    <row r="1574" spans="1:16" x14ac:dyDescent="0.35">
      <c r="A1574">
        <v>0</v>
      </c>
      <c r="B1574">
        <v>0</v>
      </c>
      <c r="C1574">
        <v>0</v>
      </c>
      <c r="D1574">
        <v>0</v>
      </c>
      <c r="E1574">
        <v>21</v>
      </c>
      <c r="F1574">
        <v>4</v>
      </c>
      <c r="G1574">
        <v>1572</v>
      </c>
      <c r="H1574">
        <v>17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252793</v>
      </c>
      <c r="O1574">
        <v>3</v>
      </c>
      <c r="P1574">
        <v>0</v>
      </c>
    </row>
    <row r="1575" spans="1:16" x14ac:dyDescent="0.35">
      <c r="A1575">
        <v>0</v>
      </c>
      <c r="B1575">
        <v>0</v>
      </c>
      <c r="C1575">
        <v>0</v>
      </c>
      <c r="D1575">
        <v>0</v>
      </c>
      <c r="E1575">
        <v>35</v>
      </c>
      <c r="F1575">
        <v>6</v>
      </c>
      <c r="G1575">
        <v>1573</v>
      </c>
      <c r="H1575">
        <v>17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220570</v>
      </c>
      <c r="O1575">
        <v>3</v>
      </c>
      <c r="P1575">
        <v>0</v>
      </c>
    </row>
    <row r="1576" spans="1:16" x14ac:dyDescent="0.35">
      <c r="A1576">
        <v>0</v>
      </c>
      <c r="B1576">
        <v>0</v>
      </c>
      <c r="C1576">
        <v>0</v>
      </c>
      <c r="D1576">
        <v>0</v>
      </c>
      <c r="E1576">
        <v>3</v>
      </c>
      <c r="F1576">
        <v>7</v>
      </c>
      <c r="G1576">
        <v>1574</v>
      </c>
      <c r="H1576">
        <v>17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226012</v>
      </c>
      <c r="O1576">
        <v>3</v>
      </c>
      <c r="P1576">
        <v>0</v>
      </c>
    </row>
    <row r="1577" spans="1:16" x14ac:dyDescent="0.35">
      <c r="A1577">
        <v>0</v>
      </c>
      <c r="B1577">
        <v>0</v>
      </c>
      <c r="C1577">
        <v>0</v>
      </c>
      <c r="D1577">
        <v>0</v>
      </c>
      <c r="E1577">
        <v>4</v>
      </c>
      <c r="F1577">
        <v>10</v>
      </c>
      <c r="G1577">
        <v>1575</v>
      </c>
      <c r="H1577">
        <v>17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240097</v>
      </c>
      <c r="O1577">
        <v>3</v>
      </c>
      <c r="P1577">
        <v>0</v>
      </c>
    </row>
    <row r="1578" spans="1:16" x14ac:dyDescent="0.35">
      <c r="A1578">
        <v>0</v>
      </c>
      <c r="B1578">
        <v>0</v>
      </c>
      <c r="C1578">
        <v>0</v>
      </c>
      <c r="D1578">
        <v>0</v>
      </c>
      <c r="E1578">
        <v>9</v>
      </c>
      <c r="F1578">
        <v>23</v>
      </c>
      <c r="G1578">
        <v>1576</v>
      </c>
      <c r="H1578">
        <v>17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221841</v>
      </c>
      <c r="O1578">
        <v>3</v>
      </c>
      <c r="P1578">
        <v>0</v>
      </c>
    </row>
    <row r="1579" spans="1:16" x14ac:dyDescent="0.35">
      <c r="A1579">
        <v>0</v>
      </c>
      <c r="B1579">
        <v>0</v>
      </c>
      <c r="C1579">
        <v>0</v>
      </c>
      <c r="D1579">
        <v>0</v>
      </c>
      <c r="E1579">
        <v>16</v>
      </c>
      <c r="F1579">
        <v>13</v>
      </c>
      <c r="G1579">
        <v>1577</v>
      </c>
      <c r="H1579">
        <v>17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237916</v>
      </c>
      <c r="O1579">
        <v>3</v>
      </c>
      <c r="P1579">
        <v>0</v>
      </c>
    </row>
    <row r="1580" spans="1:16" x14ac:dyDescent="0.35">
      <c r="A1580">
        <v>0</v>
      </c>
      <c r="B1580">
        <v>0</v>
      </c>
      <c r="C1580">
        <v>0</v>
      </c>
      <c r="D1580">
        <v>0</v>
      </c>
      <c r="E1580">
        <v>7</v>
      </c>
      <c r="F1580">
        <v>15</v>
      </c>
      <c r="G1580">
        <v>1578</v>
      </c>
      <c r="H1580">
        <v>17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231044</v>
      </c>
      <c r="O1580">
        <v>3</v>
      </c>
      <c r="P1580">
        <v>0</v>
      </c>
    </row>
    <row r="1581" spans="1:16" x14ac:dyDescent="0.35">
      <c r="A1581">
        <v>0</v>
      </c>
      <c r="B1581">
        <v>0</v>
      </c>
      <c r="C1581">
        <v>0</v>
      </c>
      <c r="D1581">
        <v>0</v>
      </c>
      <c r="E1581">
        <v>20</v>
      </c>
      <c r="F1581">
        <v>27</v>
      </c>
      <c r="G1581">
        <v>1579</v>
      </c>
      <c r="H1581">
        <v>17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256035</v>
      </c>
      <c r="O1581">
        <v>3</v>
      </c>
      <c r="P1581">
        <v>0</v>
      </c>
    </row>
    <row r="1582" spans="1:16" x14ac:dyDescent="0.35">
      <c r="A1582">
        <v>0</v>
      </c>
      <c r="B1582">
        <v>0</v>
      </c>
      <c r="C1582">
        <v>0</v>
      </c>
      <c r="D1582">
        <v>0</v>
      </c>
      <c r="E1582">
        <v>11</v>
      </c>
      <c r="F1582">
        <v>25</v>
      </c>
      <c r="G1582">
        <v>1580</v>
      </c>
      <c r="H1582">
        <v>17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244319</v>
      </c>
      <c r="O1582">
        <v>3</v>
      </c>
      <c r="P1582">
        <v>0</v>
      </c>
    </row>
    <row r="1583" spans="1:16" x14ac:dyDescent="0.35">
      <c r="A1583">
        <v>0</v>
      </c>
      <c r="B1583">
        <v>0</v>
      </c>
      <c r="C1583">
        <v>0</v>
      </c>
      <c r="D1583">
        <v>0</v>
      </c>
      <c r="E1583">
        <v>24</v>
      </c>
      <c r="F1583">
        <v>28</v>
      </c>
      <c r="G1583">
        <v>1581</v>
      </c>
      <c r="H1583">
        <v>17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276695</v>
      </c>
      <c r="O1583">
        <v>3</v>
      </c>
      <c r="P1583">
        <v>0</v>
      </c>
    </row>
    <row r="1584" spans="1:16" x14ac:dyDescent="0.35">
      <c r="A1584">
        <v>0</v>
      </c>
      <c r="B1584">
        <v>0</v>
      </c>
      <c r="C1584">
        <v>0</v>
      </c>
      <c r="D1584">
        <v>0</v>
      </c>
      <c r="E1584">
        <v>17</v>
      </c>
      <c r="F1584">
        <v>28</v>
      </c>
      <c r="G1584">
        <v>1582</v>
      </c>
      <c r="H1584">
        <v>17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242916</v>
      </c>
      <c r="O1584">
        <v>3</v>
      </c>
      <c r="P1584">
        <v>0</v>
      </c>
    </row>
    <row r="1585" spans="1:16" x14ac:dyDescent="0.35">
      <c r="A1585">
        <v>0</v>
      </c>
      <c r="B1585">
        <v>0</v>
      </c>
      <c r="C1585">
        <v>0</v>
      </c>
      <c r="D1585">
        <v>0</v>
      </c>
      <c r="E1585">
        <v>5</v>
      </c>
      <c r="F1585">
        <v>28</v>
      </c>
      <c r="G1585">
        <v>1583</v>
      </c>
      <c r="H1585">
        <v>17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202697</v>
      </c>
      <c r="O1585">
        <v>3</v>
      </c>
      <c r="P1585">
        <v>0</v>
      </c>
    </row>
    <row r="1586" spans="1:16" x14ac:dyDescent="0.35">
      <c r="A1586">
        <v>0</v>
      </c>
      <c r="B1586">
        <v>0</v>
      </c>
      <c r="C1586">
        <v>0</v>
      </c>
      <c r="D1586">
        <v>0</v>
      </c>
      <c r="E1586">
        <v>25</v>
      </c>
      <c r="F1586">
        <v>28</v>
      </c>
      <c r="G1586">
        <v>1584</v>
      </c>
      <c r="H1586">
        <v>17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204760</v>
      </c>
      <c r="O1586">
        <v>3</v>
      </c>
      <c r="P1586">
        <v>0</v>
      </c>
    </row>
    <row r="1587" spans="1:16" x14ac:dyDescent="0.35">
      <c r="A1587">
        <v>0</v>
      </c>
      <c r="B1587">
        <v>0</v>
      </c>
      <c r="C1587">
        <v>0</v>
      </c>
      <c r="D1587">
        <v>0</v>
      </c>
      <c r="E1587">
        <v>1</v>
      </c>
      <c r="F1587">
        <v>28</v>
      </c>
      <c r="G1587">
        <v>1585</v>
      </c>
      <c r="H1587">
        <v>17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189324</v>
      </c>
      <c r="O1587">
        <v>3</v>
      </c>
      <c r="P1587">
        <v>0</v>
      </c>
    </row>
    <row r="1588" spans="1:16" x14ac:dyDescent="0.35">
      <c r="A1588">
        <v>0</v>
      </c>
      <c r="B1588">
        <v>0</v>
      </c>
      <c r="C1588">
        <v>0</v>
      </c>
      <c r="D1588">
        <v>0</v>
      </c>
      <c r="E1588">
        <v>8</v>
      </c>
      <c r="F1588">
        <v>28</v>
      </c>
      <c r="G1588">
        <v>1586</v>
      </c>
      <c r="H1588">
        <v>17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180819</v>
      </c>
      <c r="O1588">
        <v>3</v>
      </c>
      <c r="P1588">
        <v>0</v>
      </c>
    </row>
    <row r="1589" spans="1:16" x14ac:dyDescent="0.35">
      <c r="A1589">
        <v>0</v>
      </c>
      <c r="B1589">
        <v>0</v>
      </c>
      <c r="C1589">
        <v>0</v>
      </c>
      <c r="D1589">
        <v>0</v>
      </c>
      <c r="E1589">
        <v>26</v>
      </c>
      <c r="F1589">
        <v>28</v>
      </c>
      <c r="G1589">
        <v>1587</v>
      </c>
      <c r="H1589">
        <v>17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256402</v>
      </c>
      <c r="O1589">
        <v>3</v>
      </c>
      <c r="P1589">
        <v>0</v>
      </c>
    </row>
    <row r="1590" spans="1:16" x14ac:dyDescent="0.35">
      <c r="A1590">
        <v>0</v>
      </c>
      <c r="B1590">
        <v>0</v>
      </c>
      <c r="C1590">
        <v>0</v>
      </c>
      <c r="D1590">
        <v>0</v>
      </c>
      <c r="E1590">
        <v>23</v>
      </c>
      <c r="F1590">
        <v>28</v>
      </c>
      <c r="G1590">
        <v>1588</v>
      </c>
      <c r="H1590">
        <v>17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263953</v>
      </c>
      <c r="O1590">
        <v>3</v>
      </c>
      <c r="P1590">
        <v>0</v>
      </c>
    </row>
    <row r="1591" spans="1:16" x14ac:dyDescent="0.35">
      <c r="A1591">
        <v>0</v>
      </c>
      <c r="B1591">
        <v>0</v>
      </c>
      <c r="C1591">
        <v>0</v>
      </c>
      <c r="D1591">
        <v>0</v>
      </c>
      <c r="E1591">
        <v>22</v>
      </c>
      <c r="F1591">
        <v>28</v>
      </c>
      <c r="G1591">
        <v>1589</v>
      </c>
      <c r="H1591">
        <v>17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212382</v>
      </c>
      <c r="O1591">
        <v>3</v>
      </c>
      <c r="P1591">
        <v>0</v>
      </c>
    </row>
    <row r="1592" spans="1:16" x14ac:dyDescent="0.35">
      <c r="A1592">
        <v>0</v>
      </c>
      <c r="B1592">
        <v>0</v>
      </c>
      <c r="C1592">
        <v>0</v>
      </c>
      <c r="D1592">
        <v>0</v>
      </c>
      <c r="E1592">
        <v>6</v>
      </c>
      <c r="F1592">
        <v>28</v>
      </c>
      <c r="G1592">
        <v>1590</v>
      </c>
      <c r="H1592">
        <v>17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247497</v>
      </c>
      <c r="O1592">
        <v>3</v>
      </c>
      <c r="P1592">
        <v>0</v>
      </c>
    </row>
    <row r="1593" spans="1:16" x14ac:dyDescent="0.35">
      <c r="A1593">
        <v>0</v>
      </c>
      <c r="B1593">
        <v>0</v>
      </c>
      <c r="C1593">
        <v>0</v>
      </c>
      <c r="D1593">
        <v>0</v>
      </c>
      <c r="E1593">
        <v>32</v>
      </c>
      <c r="F1593">
        <v>28</v>
      </c>
      <c r="G1593">
        <v>1591</v>
      </c>
      <c r="H1593">
        <v>17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232007</v>
      </c>
      <c r="O1593">
        <v>3</v>
      </c>
      <c r="P1593">
        <v>0</v>
      </c>
    </row>
    <row r="1594" spans="1:16" x14ac:dyDescent="0.35">
      <c r="A1594">
        <v>0</v>
      </c>
      <c r="B1594">
        <v>0</v>
      </c>
      <c r="C1594">
        <v>0</v>
      </c>
      <c r="D1594">
        <v>0</v>
      </c>
      <c r="E1594">
        <v>19</v>
      </c>
      <c r="F1594">
        <v>28</v>
      </c>
      <c r="G1594">
        <v>1592</v>
      </c>
      <c r="H1594">
        <v>17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233795</v>
      </c>
      <c r="O1594">
        <v>3</v>
      </c>
      <c r="P1594">
        <v>0</v>
      </c>
    </row>
    <row r="1595" spans="1:16" x14ac:dyDescent="0.35">
      <c r="A1595">
        <v>0</v>
      </c>
      <c r="B1595">
        <v>0</v>
      </c>
      <c r="C1595">
        <v>0</v>
      </c>
      <c r="D1595">
        <v>0</v>
      </c>
      <c r="E1595">
        <v>13</v>
      </c>
      <c r="F1595">
        <v>29</v>
      </c>
      <c r="G1595">
        <v>1593</v>
      </c>
      <c r="H1595">
        <v>17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217096</v>
      </c>
      <c r="O1595">
        <v>3</v>
      </c>
      <c r="P1595">
        <v>0</v>
      </c>
    </row>
    <row r="1596" spans="1:16" x14ac:dyDescent="0.35">
      <c r="A1596">
        <v>0</v>
      </c>
      <c r="B1596">
        <v>0</v>
      </c>
      <c r="C1596">
        <v>0</v>
      </c>
      <c r="D1596">
        <v>0</v>
      </c>
      <c r="E1596">
        <v>14</v>
      </c>
      <c r="F1596">
        <v>29</v>
      </c>
      <c r="G1596">
        <v>1594</v>
      </c>
      <c r="H1596">
        <v>17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222156</v>
      </c>
      <c r="O1596">
        <v>3</v>
      </c>
      <c r="P1596">
        <v>0</v>
      </c>
    </row>
    <row r="1597" spans="1:16" x14ac:dyDescent="0.35">
      <c r="A1597">
        <v>0</v>
      </c>
      <c r="B1597">
        <v>0</v>
      </c>
      <c r="C1597">
        <v>0</v>
      </c>
      <c r="D1597">
        <v>0</v>
      </c>
      <c r="E1597">
        <v>37</v>
      </c>
      <c r="F1597">
        <v>29</v>
      </c>
      <c r="G1597">
        <v>1595</v>
      </c>
      <c r="H1597">
        <v>17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245153</v>
      </c>
      <c r="O1597">
        <v>3</v>
      </c>
      <c r="P1597">
        <v>0</v>
      </c>
    </row>
    <row r="1598" spans="1:16" x14ac:dyDescent="0.35">
      <c r="A1598">
        <v>0</v>
      </c>
      <c r="B1598">
        <v>0</v>
      </c>
      <c r="C1598">
        <v>0</v>
      </c>
      <c r="D1598">
        <v>0</v>
      </c>
      <c r="E1598">
        <v>18</v>
      </c>
      <c r="F1598">
        <v>29</v>
      </c>
      <c r="G1598">
        <v>1596</v>
      </c>
      <c r="H1598">
        <v>17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257612</v>
      </c>
      <c r="O1598">
        <v>3</v>
      </c>
      <c r="P1598">
        <v>0</v>
      </c>
    </row>
    <row r="1599" spans="1:16" x14ac:dyDescent="0.35">
      <c r="A1599">
        <v>0</v>
      </c>
      <c r="B1599">
        <v>0</v>
      </c>
      <c r="C1599">
        <v>0</v>
      </c>
      <c r="D1599">
        <v>0</v>
      </c>
      <c r="E1599">
        <v>34</v>
      </c>
      <c r="F1599">
        <v>29</v>
      </c>
      <c r="G1599">
        <v>1597</v>
      </c>
      <c r="H1599">
        <v>17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258167</v>
      </c>
      <c r="O1599">
        <v>3</v>
      </c>
      <c r="P1599">
        <v>0</v>
      </c>
    </row>
    <row r="1600" spans="1:16" x14ac:dyDescent="0.35">
      <c r="A1600">
        <v>0</v>
      </c>
      <c r="B1600">
        <v>0</v>
      </c>
      <c r="C1600">
        <v>0</v>
      </c>
      <c r="D1600">
        <v>0</v>
      </c>
      <c r="E1600">
        <v>39</v>
      </c>
      <c r="F1600">
        <v>29</v>
      </c>
      <c r="G1600">
        <v>1598</v>
      </c>
      <c r="H1600">
        <v>17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271530</v>
      </c>
      <c r="O1600">
        <v>3</v>
      </c>
      <c r="P1600">
        <v>0</v>
      </c>
    </row>
    <row r="1601" spans="1:16" x14ac:dyDescent="0.35">
      <c r="A1601">
        <v>0</v>
      </c>
      <c r="B1601">
        <v>0</v>
      </c>
      <c r="C1601">
        <v>0</v>
      </c>
      <c r="D1601">
        <v>0</v>
      </c>
      <c r="E1601">
        <v>27</v>
      </c>
      <c r="F1601">
        <v>29</v>
      </c>
      <c r="G1601">
        <v>1599</v>
      </c>
      <c r="H1601">
        <v>17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277561</v>
      </c>
      <c r="O1601">
        <v>3</v>
      </c>
      <c r="P1601">
        <v>0</v>
      </c>
    </row>
    <row r="1602" spans="1:16" x14ac:dyDescent="0.35">
      <c r="A1602">
        <v>0</v>
      </c>
      <c r="B1602">
        <v>0</v>
      </c>
      <c r="C1602">
        <v>0</v>
      </c>
      <c r="D1602">
        <v>0</v>
      </c>
      <c r="E1602">
        <v>28</v>
      </c>
      <c r="F1602">
        <v>29</v>
      </c>
      <c r="G1602">
        <v>1600</v>
      </c>
      <c r="H1602">
        <v>17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271669</v>
      </c>
      <c r="O1602">
        <v>3</v>
      </c>
      <c r="P1602">
        <v>0</v>
      </c>
    </row>
    <row r="1603" spans="1:16" x14ac:dyDescent="0.35">
      <c r="A1603">
        <v>0</v>
      </c>
      <c r="B1603">
        <v>0</v>
      </c>
      <c r="C1603">
        <v>0</v>
      </c>
      <c r="D1603">
        <v>0</v>
      </c>
      <c r="E1603">
        <v>33</v>
      </c>
      <c r="F1603">
        <v>29</v>
      </c>
      <c r="G1603">
        <v>1601</v>
      </c>
      <c r="H1603">
        <v>17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279497</v>
      </c>
      <c r="O1603">
        <v>3</v>
      </c>
      <c r="P1603">
        <v>0</v>
      </c>
    </row>
    <row r="1604" spans="1:16" x14ac:dyDescent="0.35">
      <c r="A1604">
        <v>0</v>
      </c>
      <c r="B1604">
        <v>0</v>
      </c>
      <c r="C1604">
        <v>0</v>
      </c>
      <c r="D1604">
        <v>0</v>
      </c>
      <c r="E1604">
        <v>41</v>
      </c>
      <c r="F1604">
        <v>29</v>
      </c>
      <c r="G1604">
        <v>1602</v>
      </c>
      <c r="H1604">
        <v>17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70741</v>
      </c>
      <c r="O1604">
        <v>3</v>
      </c>
      <c r="P1604">
        <v>0</v>
      </c>
    </row>
    <row r="1605" spans="1:16" x14ac:dyDescent="0.35">
      <c r="A1605">
        <v>0</v>
      </c>
      <c r="B1605">
        <v>0</v>
      </c>
      <c r="C1605">
        <v>0</v>
      </c>
      <c r="D1605">
        <v>0</v>
      </c>
      <c r="E1605">
        <v>29</v>
      </c>
      <c r="F1605">
        <v>29</v>
      </c>
      <c r="G1605">
        <v>1603</v>
      </c>
      <c r="H1605">
        <v>17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278957</v>
      </c>
      <c r="O1605">
        <v>3</v>
      </c>
      <c r="P1605">
        <v>0</v>
      </c>
    </row>
    <row r="1606" spans="1:16" x14ac:dyDescent="0.35">
      <c r="A1606">
        <v>0</v>
      </c>
      <c r="B1606">
        <v>0</v>
      </c>
      <c r="C1606">
        <v>0</v>
      </c>
      <c r="D1606">
        <v>0</v>
      </c>
      <c r="E1606">
        <v>1</v>
      </c>
      <c r="F1606">
        <v>0</v>
      </c>
      <c r="G1606">
        <v>1604</v>
      </c>
      <c r="H1606">
        <v>18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240091</v>
      </c>
      <c r="O1606">
        <v>3</v>
      </c>
      <c r="P1606">
        <v>0</v>
      </c>
    </row>
    <row r="1607" spans="1:16" x14ac:dyDescent="0.35">
      <c r="A1607">
        <v>0</v>
      </c>
      <c r="B1607">
        <v>0</v>
      </c>
      <c r="C1607">
        <v>0</v>
      </c>
      <c r="D1607">
        <v>0</v>
      </c>
      <c r="E1607">
        <v>23</v>
      </c>
      <c r="F1607">
        <v>3</v>
      </c>
      <c r="G1607">
        <v>1605</v>
      </c>
      <c r="H1607">
        <v>18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243576</v>
      </c>
      <c r="O1607">
        <v>3</v>
      </c>
      <c r="P1607">
        <v>0</v>
      </c>
    </row>
    <row r="1608" spans="1:16" x14ac:dyDescent="0.35">
      <c r="A1608">
        <v>0</v>
      </c>
      <c r="B1608">
        <v>0</v>
      </c>
      <c r="C1608">
        <v>0</v>
      </c>
      <c r="D1608">
        <v>0</v>
      </c>
      <c r="E1608">
        <v>17</v>
      </c>
      <c r="F1608">
        <v>4</v>
      </c>
      <c r="G1608">
        <v>1606</v>
      </c>
      <c r="H1608">
        <v>18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232488</v>
      </c>
      <c r="O1608">
        <v>3</v>
      </c>
      <c r="P1608">
        <v>0</v>
      </c>
    </row>
    <row r="1609" spans="1:16" x14ac:dyDescent="0.35">
      <c r="A1609">
        <v>0</v>
      </c>
      <c r="B1609">
        <v>0</v>
      </c>
      <c r="C1609">
        <v>0</v>
      </c>
      <c r="D1609">
        <v>0</v>
      </c>
      <c r="E1609">
        <v>37</v>
      </c>
      <c r="F1609">
        <v>6</v>
      </c>
      <c r="G1609">
        <v>1607</v>
      </c>
      <c r="H1609">
        <v>18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264453</v>
      </c>
      <c r="O1609">
        <v>3</v>
      </c>
      <c r="P1609">
        <v>0</v>
      </c>
    </row>
    <row r="1610" spans="1:16" x14ac:dyDescent="0.35">
      <c r="A1610">
        <v>0</v>
      </c>
      <c r="B1610">
        <v>0</v>
      </c>
      <c r="C1610">
        <v>0</v>
      </c>
      <c r="D1610">
        <v>0</v>
      </c>
      <c r="E1610">
        <v>13</v>
      </c>
      <c r="F1610">
        <v>7</v>
      </c>
      <c r="G1610">
        <v>1608</v>
      </c>
      <c r="H1610">
        <v>18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259583</v>
      </c>
      <c r="O1610">
        <v>3</v>
      </c>
      <c r="P1610">
        <v>0</v>
      </c>
    </row>
    <row r="1611" spans="1:16" x14ac:dyDescent="0.35">
      <c r="A1611">
        <v>0</v>
      </c>
      <c r="B1611">
        <v>0</v>
      </c>
      <c r="C1611">
        <v>0</v>
      </c>
      <c r="D1611">
        <v>0</v>
      </c>
      <c r="E1611">
        <v>29</v>
      </c>
      <c r="F1611">
        <v>9</v>
      </c>
      <c r="G1611">
        <v>1609</v>
      </c>
      <c r="H1611">
        <v>18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259868</v>
      </c>
      <c r="O1611">
        <v>3</v>
      </c>
      <c r="P1611">
        <v>0</v>
      </c>
    </row>
    <row r="1612" spans="1:16" x14ac:dyDescent="0.35">
      <c r="A1612">
        <v>0</v>
      </c>
      <c r="B1612">
        <v>0</v>
      </c>
      <c r="C1612">
        <v>0</v>
      </c>
      <c r="D1612">
        <v>0</v>
      </c>
      <c r="E1612">
        <v>8</v>
      </c>
      <c r="F1612">
        <v>11</v>
      </c>
      <c r="G1612">
        <v>1610</v>
      </c>
      <c r="H1612">
        <v>18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236480</v>
      </c>
      <c r="O1612">
        <v>3</v>
      </c>
      <c r="P1612">
        <v>0</v>
      </c>
    </row>
    <row r="1613" spans="1:16" x14ac:dyDescent="0.35">
      <c r="A1613">
        <v>0</v>
      </c>
      <c r="B1613">
        <v>0</v>
      </c>
      <c r="C1613">
        <v>0</v>
      </c>
      <c r="D1613">
        <v>0</v>
      </c>
      <c r="E1613">
        <v>21</v>
      </c>
      <c r="F1613">
        <v>12</v>
      </c>
      <c r="G1613">
        <v>1611</v>
      </c>
      <c r="H1613">
        <v>18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247394</v>
      </c>
      <c r="O1613">
        <v>3</v>
      </c>
      <c r="P1613">
        <v>0</v>
      </c>
    </row>
    <row r="1614" spans="1:16" x14ac:dyDescent="0.35">
      <c r="A1614">
        <v>0</v>
      </c>
      <c r="B1614">
        <v>0</v>
      </c>
      <c r="C1614">
        <v>0</v>
      </c>
      <c r="D1614">
        <v>0</v>
      </c>
      <c r="E1614">
        <v>9</v>
      </c>
      <c r="F1614">
        <v>16</v>
      </c>
      <c r="G1614">
        <v>1612</v>
      </c>
      <c r="H1614">
        <v>18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231943</v>
      </c>
      <c r="O1614">
        <v>3</v>
      </c>
      <c r="P1614">
        <v>0</v>
      </c>
    </row>
    <row r="1615" spans="1:16" x14ac:dyDescent="0.35">
      <c r="A1615">
        <v>0</v>
      </c>
      <c r="B1615">
        <v>0</v>
      </c>
      <c r="C1615">
        <v>0</v>
      </c>
      <c r="D1615">
        <v>0</v>
      </c>
      <c r="E1615">
        <v>10</v>
      </c>
      <c r="F1615">
        <v>18</v>
      </c>
      <c r="G1615">
        <v>1613</v>
      </c>
      <c r="H1615">
        <v>18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220697</v>
      </c>
      <c r="O1615">
        <v>3</v>
      </c>
      <c r="P1615">
        <v>0</v>
      </c>
    </row>
    <row r="1616" spans="1:16" x14ac:dyDescent="0.35">
      <c r="A1616">
        <v>0</v>
      </c>
      <c r="B1616">
        <v>0</v>
      </c>
      <c r="C1616">
        <v>0</v>
      </c>
      <c r="D1616">
        <v>0</v>
      </c>
      <c r="E1616">
        <v>7</v>
      </c>
      <c r="F1616">
        <v>25</v>
      </c>
      <c r="G1616">
        <v>1614</v>
      </c>
      <c r="H1616">
        <v>18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200104</v>
      </c>
      <c r="O1616">
        <v>3</v>
      </c>
      <c r="P1616">
        <v>0</v>
      </c>
    </row>
    <row r="1617" spans="1:16" x14ac:dyDescent="0.35">
      <c r="A1617">
        <v>0</v>
      </c>
      <c r="B1617">
        <v>0</v>
      </c>
      <c r="C1617">
        <v>0</v>
      </c>
      <c r="D1617">
        <v>0</v>
      </c>
      <c r="E1617">
        <v>30</v>
      </c>
      <c r="F1617">
        <v>28</v>
      </c>
      <c r="G1617">
        <v>1615</v>
      </c>
      <c r="H1617">
        <v>18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227535</v>
      </c>
      <c r="O1617">
        <v>3</v>
      </c>
      <c r="P1617">
        <v>0</v>
      </c>
    </row>
    <row r="1618" spans="1:16" x14ac:dyDescent="0.35">
      <c r="A1618">
        <v>0</v>
      </c>
      <c r="B1618">
        <v>0</v>
      </c>
      <c r="C1618">
        <v>0</v>
      </c>
      <c r="D1618">
        <v>0</v>
      </c>
      <c r="E1618">
        <v>4</v>
      </c>
      <c r="F1618">
        <v>28</v>
      </c>
      <c r="G1618">
        <v>1616</v>
      </c>
      <c r="H1618">
        <v>18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241042</v>
      </c>
      <c r="O1618">
        <v>3</v>
      </c>
      <c r="P1618">
        <v>0</v>
      </c>
    </row>
    <row r="1619" spans="1:16" x14ac:dyDescent="0.35">
      <c r="A1619">
        <v>0</v>
      </c>
      <c r="B1619">
        <v>0</v>
      </c>
      <c r="C1619">
        <v>0</v>
      </c>
      <c r="D1619">
        <v>0</v>
      </c>
      <c r="E1619">
        <v>3</v>
      </c>
      <c r="F1619">
        <v>28</v>
      </c>
      <c r="G1619">
        <v>1617</v>
      </c>
      <c r="H1619">
        <v>18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245279</v>
      </c>
      <c r="O1619">
        <v>3</v>
      </c>
      <c r="P1619">
        <v>0</v>
      </c>
    </row>
    <row r="1620" spans="1:16" x14ac:dyDescent="0.35">
      <c r="A1620">
        <v>0</v>
      </c>
      <c r="B1620">
        <v>0</v>
      </c>
      <c r="C1620">
        <v>0</v>
      </c>
      <c r="D1620">
        <v>0</v>
      </c>
      <c r="E1620">
        <v>6</v>
      </c>
      <c r="F1620">
        <v>28</v>
      </c>
      <c r="G1620">
        <v>1618</v>
      </c>
      <c r="H1620">
        <v>18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260105</v>
      </c>
      <c r="O1620">
        <v>3</v>
      </c>
      <c r="P1620">
        <v>0</v>
      </c>
    </row>
    <row r="1621" spans="1:16" x14ac:dyDescent="0.35">
      <c r="A1621">
        <v>0</v>
      </c>
      <c r="B1621">
        <v>0</v>
      </c>
      <c r="C1621">
        <v>0</v>
      </c>
      <c r="D1621">
        <v>0</v>
      </c>
      <c r="E1621">
        <v>20</v>
      </c>
      <c r="F1621">
        <v>28</v>
      </c>
      <c r="G1621">
        <v>1619</v>
      </c>
      <c r="H1621">
        <v>18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172203</v>
      </c>
      <c r="O1621">
        <v>3</v>
      </c>
      <c r="P1621">
        <v>0</v>
      </c>
    </row>
    <row r="1622" spans="1:16" x14ac:dyDescent="0.35">
      <c r="A1622">
        <v>0</v>
      </c>
      <c r="B1622">
        <v>0</v>
      </c>
      <c r="C1622">
        <v>0</v>
      </c>
      <c r="D1622">
        <v>0</v>
      </c>
      <c r="E1622">
        <v>16</v>
      </c>
      <c r="F1622">
        <v>28</v>
      </c>
      <c r="G1622">
        <v>1620</v>
      </c>
      <c r="H1622">
        <v>18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212188</v>
      </c>
      <c r="O1622">
        <v>3</v>
      </c>
      <c r="P1622">
        <v>0</v>
      </c>
    </row>
    <row r="1623" spans="1:16" x14ac:dyDescent="0.35">
      <c r="A1623">
        <v>0</v>
      </c>
      <c r="B1623">
        <v>0</v>
      </c>
      <c r="C1623">
        <v>0</v>
      </c>
      <c r="D1623">
        <v>0</v>
      </c>
      <c r="E1623">
        <v>18</v>
      </c>
      <c r="F1623">
        <v>28</v>
      </c>
      <c r="G1623">
        <v>1621</v>
      </c>
      <c r="H1623">
        <v>18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226226</v>
      </c>
      <c r="O1623">
        <v>3</v>
      </c>
      <c r="P1623">
        <v>0</v>
      </c>
    </row>
    <row r="1624" spans="1:16" x14ac:dyDescent="0.35">
      <c r="A1624">
        <v>0</v>
      </c>
      <c r="B1624">
        <v>0</v>
      </c>
      <c r="C1624">
        <v>0</v>
      </c>
      <c r="D1624">
        <v>0</v>
      </c>
      <c r="E1624">
        <v>22</v>
      </c>
      <c r="F1624">
        <v>28</v>
      </c>
      <c r="G1624">
        <v>1622</v>
      </c>
      <c r="H1624">
        <v>18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251421</v>
      </c>
      <c r="O1624">
        <v>3</v>
      </c>
      <c r="P1624">
        <v>0</v>
      </c>
    </row>
    <row r="1625" spans="1:16" x14ac:dyDescent="0.35">
      <c r="A1625">
        <v>0</v>
      </c>
      <c r="B1625">
        <v>0</v>
      </c>
      <c r="C1625">
        <v>0</v>
      </c>
      <c r="D1625">
        <v>0</v>
      </c>
      <c r="E1625">
        <v>36</v>
      </c>
      <c r="F1625">
        <v>28</v>
      </c>
      <c r="G1625">
        <v>1623</v>
      </c>
      <c r="H1625">
        <v>18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269176</v>
      </c>
      <c r="O1625">
        <v>3</v>
      </c>
      <c r="P1625">
        <v>0</v>
      </c>
    </row>
    <row r="1626" spans="1:16" x14ac:dyDescent="0.35">
      <c r="A1626">
        <v>0</v>
      </c>
      <c r="B1626">
        <v>0</v>
      </c>
      <c r="C1626">
        <v>0</v>
      </c>
      <c r="D1626">
        <v>0</v>
      </c>
      <c r="E1626">
        <v>33</v>
      </c>
      <c r="F1626">
        <v>28</v>
      </c>
      <c r="G1626">
        <v>1624</v>
      </c>
      <c r="H1626">
        <v>18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205923</v>
      </c>
      <c r="O1626">
        <v>3</v>
      </c>
      <c r="P1626">
        <v>0</v>
      </c>
    </row>
    <row r="1627" spans="1:16" x14ac:dyDescent="0.35">
      <c r="A1627">
        <v>0</v>
      </c>
      <c r="B1627">
        <v>0</v>
      </c>
      <c r="C1627">
        <v>0</v>
      </c>
      <c r="D1627">
        <v>0</v>
      </c>
      <c r="E1627">
        <v>27</v>
      </c>
      <c r="F1627">
        <v>28</v>
      </c>
      <c r="G1627">
        <v>1625</v>
      </c>
      <c r="H1627">
        <v>18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246791</v>
      </c>
      <c r="O1627">
        <v>3</v>
      </c>
      <c r="P1627">
        <v>0</v>
      </c>
    </row>
    <row r="1628" spans="1:16" x14ac:dyDescent="0.35">
      <c r="A1628">
        <v>0</v>
      </c>
      <c r="B1628">
        <v>0</v>
      </c>
      <c r="C1628">
        <v>0</v>
      </c>
      <c r="D1628">
        <v>0</v>
      </c>
      <c r="E1628">
        <v>12</v>
      </c>
      <c r="F1628">
        <v>28</v>
      </c>
      <c r="G1628">
        <v>1626</v>
      </c>
      <c r="H1628">
        <v>18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247204</v>
      </c>
      <c r="O1628">
        <v>3</v>
      </c>
      <c r="P1628">
        <v>0</v>
      </c>
    </row>
    <row r="1629" spans="1:16" x14ac:dyDescent="0.35">
      <c r="A1629">
        <v>0</v>
      </c>
      <c r="B1629">
        <v>0</v>
      </c>
      <c r="C1629">
        <v>0</v>
      </c>
      <c r="D1629">
        <v>0</v>
      </c>
      <c r="E1629">
        <v>14</v>
      </c>
      <c r="F1629">
        <v>29</v>
      </c>
      <c r="G1629">
        <v>1627</v>
      </c>
      <c r="H1629">
        <v>18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270208</v>
      </c>
      <c r="O1629">
        <v>3</v>
      </c>
      <c r="P1629">
        <v>0</v>
      </c>
    </row>
    <row r="1630" spans="1:16" x14ac:dyDescent="0.35">
      <c r="A1630">
        <v>0</v>
      </c>
      <c r="B1630">
        <v>0</v>
      </c>
      <c r="C1630">
        <v>0</v>
      </c>
      <c r="D1630">
        <v>0</v>
      </c>
      <c r="E1630">
        <v>24</v>
      </c>
      <c r="F1630">
        <v>29</v>
      </c>
      <c r="G1630">
        <v>1628</v>
      </c>
      <c r="H1630">
        <v>18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243702</v>
      </c>
      <c r="O1630">
        <v>3</v>
      </c>
      <c r="P1630">
        <v>0</v>
      </c>
    </row>
    <row r="1631" spans="1:16" x14ac:dyDescent="0.35">
      <c r="A1631">
        <v>0</v>
      </c>
      <c r="B1631">
        <v>0</v>
      </c>
      <c r="C1631">
        <v>0</v>
      </c>
      <c r="D1631">
        <v>0</v>
      </c>
      <c r="E1631">
        <v>15</v>
      </c>
      <c r="F1631">
        <v>29</v>
      </c>
      <c r="G1631">
        <v>1629</v>
      </c>
      <c r="H1631">
        <v>18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272926</v>
      </c>
      <c r="O1631">
        <v>3</v>
      </c>
      <c r="P1631">
        <v>0</v>
      </c>
    </row>
    <row r="1632" spans="1:16" x14ac:dyDescent="0.35">
      <c r="A1632">
        <v>0</v>
      </c>
      <c r="B1632">
        <v>0</v>
      </c>
      <c r="C1632">
        <v>0</v>
      </c>
      <c r="D1632">
        <v>0</v>
      </c>
      <c r="E1632">
        <v>35</v>
      </c>
      <c r="F1632">
        <v>29</v>
      </c>
      <c r="G1632">
        <v>1630</v>
      </c>
      <c r="H1632">
        <v>18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264731</v>
      </c>
      <c r="O1632">
        <v>3</v>
      </c>
      <c r="P1632">
        <v>0</v>
      </c>
    </row>
    <row r="1633" spans="1:16" x14ac:dyDescent="0.35">
      <c r="A1633">
        <v>0</v>
      </c>
      <c r="B1633">
        <v>0</v>
      </c>
      <c r="C1633">
        <v>0</v>
      </c>
      <c r="D1633">
        <v>0</v>
      </c>
      <c r="E1633">
        <v>45</v>
      </c>
      <c r="F1633">
        <v>29</v>
      </c>
      <c r="G1633">
        <v>1631</v>
      </c>
      <c r="H1633">
        <v>18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264180</v>
      </c>
      <c r="O1633">
        <v>3</v>
      </c>
      <c r="P1633">
        <v>0</v>
      </c>
    </row>
    <row r="1634" spans="1:16" x14ac:dyDescent="0.35">
      <c r="A1634">
        <v>0</v>
      </c>
      <c r="B1634">
        <v>0</v>
      </c>
      <c r="C1634">
        <v>0</v>
      </c>
      <c r="D1634">
        <v>0</v>
      </c>
      <c r="E1634">
        <v>40</v>
      </c>
      <c r="F1634">
        <v>29</v>
      </c>
      <c r="G1634">
        <v>1632</v>
      </c>
      <c r="H1634">
        <v>18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236568</v>
      </c>
      <c r="O1634">
        <v>3</v>
      </c>
      <c r="P1634">
        <v>0</v>
      </c>
    </row>
    <row r="1635" spans="1:16" x14ac:dyDescent="0.35">
      <c r="A1635">
        <v>0</v>
      </c>
      <c r="B1635">
        <v>0</v>
      </c>
      <c r="C1635">
        <v>0</v>
      </c>
      <c r="D1635">
        <v>0</v>
      </c>
      <c r="E1635">
        <v>44</v>
      </c>
      <c r="F1635">
        <v>29</v>
      </c>
      <c r="G1635">
        <v>1633</v>
      </c>
      <c r="H1635">
        <v>18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261025</v>
      </c>
      <c r="O1635">
        <v>3</v>
      </c>
      <c r="P1635">
        <v>0</v>
      </c>
    </row>
    <row r="1636" spans="1:16" x14ac:dyDescent="0.35">
      <c r="A1636">
        <v>0</v>
      </c>
      <c r="B1636">
        <v>0</v>
      </c>
      <c r="C1636">
        <v>0</v>
      </c>
      <c r="D1636">
        <v>0</v>
      </c>
      <c r="E1636">
        <v>59</v>
      </c>
      <c r="F1636">
        <v>29</v>
      </c>
      <c r="G1636">
        <v>1634</v>
      </c>
      <c r="H1636">
        <v>18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72159</v>
      </c>
      <c r="O1636">
        <v>3</v>
      </c>
      <c r="P1636">
        <v>0</v>
      </c>
    </row>
    <row r="1637" spans="1:16" x14ac:dyDescent="0.35">
      <c r="A1637">
        <v>0</v>
      </c>
      <c r="B1637">
        <v>0</v>
      </c>
      <c r="C1637">
        <v>0</v>
      </c>
      <c r="D1637">
        <v>0</v>
      </c>
      <c r="E1637">
        <v>63</v>
      </c>
      <c r="F1637">
        <v>29</v>
      </c>
      <c r="G1637">
        <v>1635</v>
      </c>
      <c r="H1637">
        <v>18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278557</v>
      </c>
      <c r="O1637">
        <v>3</v>
      </c>
      <c r="P1637">
        <v>0</v>
      </c>
    </row>
    <row r="1638" spans="1:16" x14ac:dyDescent="0.35">
      <c r="A1638">
        <v>0</v>
      </c>
      <c r="B1638">
        <v>0</v>
      </c>
      <c r="C1638">
        <v>0</v>
      </c>
      <c r="D1638">
        <v>0</v>
      </c>
      <c r="E1638">
        <v>41</v>
      </c>
      <c r="F1638">
        <v>29</v>
      </c>
      <c r="G1638">
        <v>1636</v>
      </c>
      <c r="H1638">
        <v>18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236239</v>
      </c>
      <c r="O1638">
        <v>3</v>
      </c>
      <c r="P1638">
        <v>0</v>
      </c>
    </row>
    <row r="1639" spans="1:16" x14ac:dyDescent="0.35">
      <c r="A1639">
        <v>0</v>
      </c>
      <c r="B1639">
        <v>0</v>
      </c>
      <c r="C1639">
        <v>0</v>
      </c>
      <c r="D1639">
        <v>0</v>
      </c>
      <c r="E1639">
        <v>73</v>
      </c>
      <c r="F1639">
        <v>29</v>
      </c>
      <c r="G1639">
        <v>1637</v>
      </c>
      <c r="H1639">
        <v>18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72284</v>
      </c>
      <c r="O1639">
        <v>3</v>
      </c>
      <c r="P1639">
        <v>0</v>
      </c>
    </row>
    <row r="1640" spans="1:16" x14ac:dyDescent="0.35">
      <c r="A1640">
        <v>0</v>
      </c>
      <c r="B1640">
        <v>0</v>
      </c>
      <c r="C1640">
        <v>0</v>
      </c>
      <c r="D1640">
        <v>0</v>
      </c>
      <c r="E1640">
        <v>42</v>
      </c>
      <c r="F1640">
        <v>29</v>
      </c>
      <c r="G1640">
        <v>1638</v>
      </c>
      <c r="H1640">
        <v>18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273930</v>
      </c>
      <c r="O1640">
        <v>3</v>
      </c>
      <c r="P1640">
        <v>0</v>
      </c>
    </row>
    <row r="1641" spans="1:16" x14ac:dyDescent="0.35">
      <c r="A1641">
        <v>0</v>
      </c>
      <c r="B1641">
        <v>0</v>
      </c>
      <c r="C1641">
        <v>0</v>
      </c>
      <c r="D1641">
        <v>0</v>
      </c>
      <c r="E1641">
        <v>46</v>
      </c>
      <c r="F1641">
        <v>29</v>
      </c>
      <c r="G1641">
        <v>1639</v>
      </c>
      <c r="H1641">
        <v>18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261133</v>
      </c>
      <c r="O1641">
        <v>3</v>
      </c>
      <c r="P1641">
        <v>0</v>
      </c>
    </row>
    <row r="1642" spans="1:16" x14ac:dyDescent="0.35">
      <c r="A1642">
        <v>0</v>
      </c>
      <c r="B1642">
        <v>0</v>
      </c>
      <c r="C1642">
        <v>0</v>
      </c>
      <c r="D1642">
        <v>0</v>
      </c>
      <c r="E1642">
        <v>47</v>
      </c>
      <c r="F1642">
        <v>29</v>
      </c>
      <c r="G1642">
        <v>1640</v>
      </c>
      <c r="H1642">
        <v>18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264850</v>
      </c>
      <c r="O1642">
        <v>3</v>
      </c>
      <c r="P1642">
        <v>0</v>
      </c>
    </row>
    <row r="1643" spans="1:16" x14ac:dyDescent="0.35">
      <c r="A1643">
        <v>0</v>
      </c>
      <c r="B1643">
        <v>0</v>
      </c>
      <c r="C1643">
        <v>0</v>
      </c>
      <c r="D1643">
        <v>0</v>
      </c>
      <c r="E1643">
        <v>48</v>
      </c>
      <c r="F1643">
        <v>29</v>
      </c>
      <c r="G1643">
        <v>1641</v>
      </c>
      <c r="H1643">
        <v>18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259596</v>
      </c>
      <c r="O1643">
        <v>3</v>
      </c>
      <c r="P1643">
        <v>0</v>
      </c>
    </row>
    <row r="1644" spans="1:16" x14ac:dyDescent="0.35">
      <c r="A1644">
        <v>0</v>
      </c>
      <c r="B1644">
        <v>0</v>
      </c>
      <c r="C1644">
        <v>0</v>
      </c>
      <c r="D1644">
        <v>0</v>
      </c>
      <c r="E1644">
        <v>23</v>
      </c>
      <c r="F1644">
        <v>0</v>
      </c>
      <c r="G1644">
        <v>1642</v>
      </c>
      <c r="H1644">
        <v>19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193105</v>
      </c>
      <c r="O1644">
        <v>3</v>
      </c>
      <c r="P1644">
        <v>0</v>
      </c>
    </row>
    <row r="1645" spans="1:16" x14ac:dyDescent="0.35">
      <c r="A1645">
        <v>0</v>
      </c>
      <c r="B1645">
        <v>0</v>
      </c>
      <c r="C1645">
        <v>0</v>
      </c>
      <c r="D1645">
        <v>0</v>
      </c>
      <c r="E1645">
        <v>5</v>
      </c>
      <c r="F1645">
        <v>3</v>
      </c>
      <c r="G1645">
        <v>1643</v>
      </c>
      <c r="H1645">
        <v>19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244470</v>
      </c>
      <c r="O1645">
        <v>3</v>
      </c>
      <c r="P1645">
        <v>0</v>
      </c>
    </row>
    <row r="1646" spans="1:16" x14ac:dyDescent="0.35">
      <c r="A1646">
        <v>0</v>
      </c>
      <c r="B1646">
        <v>0</v>
      </c>
      <c r="C1646">
        <v>0</v>
      </c>
      <c r="D1646">
        <v>0</v>
      </c>
      <c r="E1646">
        <v>15</v>
      </c>
      <c r="F1646">
        <v>4</v>
      </c>
      <c r="G1646">
        <v>1644</v>
      </c>
      <c r="H1646">
        <v>19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242000</v>
      </c>
      <c r="O1646">
        <v>3</v>
      </c>
      <c r="P1646">
        <v>0</v>
      </c>
    </row>
    <row r="1647" spans="1:16" x14ac:dyDescent="0.35">
      <c r="A1647">
        <v>0</v>
      </c>
      <c r="B1647">
        <v>0</v>
      </c>
      <c r="C1647">
        <v>0</v>
      </c>
      <c r="D1647">
        <v>0</v>
      </c>
      <c r="E1647">
        <v>4</v>
      </c>
      <c r="F1647">
        <v>6</v>
      </c>
      <c r="G1647">
        <v>1645</v>
      </c>
      <c r="H1647">
        <v>19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204311</v>
      </c>
      <c r="O1647">
        <v>3</v>
      </c>
      <c r="P1647">
        <v>0</v>
      </c>
    </row>
    <row r="1648" spans="1:16" x14ac:dyDescent="0.35">
      <c r="A1648">
        <v>0</v>
      </c>
      <c r="B1648">
        <v>0</v>
      </c>
      <c r="C1648">
        <v>0</v>
      </c>
      <c r="D1648">
        <v>0</v>
      </c>
      <c r="E1648">
        <v>33</v>
      </c>
      <c r="F1648">
        <v>7</v>
      </c>
      <c r="G1648">
        <v>1646</v>
      </c>
      <c r="H1648">
        <v>19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210736</v>
      </c>
      <c r="O1648">
        <v>3</v>
      </c>
      <c r="P1648">
        <v>0</v>
      </c>
    </row>
    <row r="1649" spans="1:16" x14ac:dyDescent="0.35">
      <c r="A1649">
        <v>0</v>
      </c>
      <c r="B1649">
        <v>0</v>
      </c>
      <c r="C1649">
        <v>0</v>
      </c>
      <c r="D1649">
        <v>0</v>
      </c>
      <c r="E1649">
        <v>19</v>
      </c>
      <c r="F1649">
        <v>9</v>
      </c>
      <c r="G1649">
        <v>1647</v>
      </c>
      <c r="H1649">
        <v>19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235844</v>
      </c>
      <c r="O1649">
        <v>3</v>
      </c>
      <c r="P1649">
        <v>0</v>
      </c>
    </row>
    <row r="1650" spans="1:16" x14ac:dyDescent="0.35">
      <c r="A1650">
        <v>0</v>
      </c>
      <c r="B1650">
        <v>0</v>
      </c>
      <c r="C1650">
        <v>0</v>
      </c>
      <c r="D1650">
        <v>0</v>
      </c>
      <c r="E1650">
        <v>28</v>
      </c>
      <c r="F1650">
        <v>11</v>
      </c>
      <c r="G1650">
        <v>1648</v>
      </c>
      <c r="H1650">
        <v>19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236792</v>
      </c>
      <c r="O1650">
        <v>3</v>
      </c>
      <c r="P1650">
        <v>0</v>
      </c>
    </row>
    <row r="1651" spans="1:16" x14ac:dyDescent="0.35">
      <c r="A1651">
        <v>0</v>
      </c>
      <c r="B1651">
        <v>0</v>
      </c>
      <c r="C1651">
        <v>0</v>
      </c>
      <c r="D1651">
        <v>0</v>
      </c>
      <c r="E1651">
        <v>14</v>
      </c>
      <c r="F1651">
        <v>12</v>
      </c>
      <c r="G1651">
        <v>1649</v>
      </c>
      <c r="H1651">
        <v>19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245155</v>
      </c>
      <c r="O1651">
        <v>3</v>
      </c>
      <c r="P1651">
        <v>0</v>
      </c>
    </row>
    <row r="1652" spans="1:16" x14ac:dyDescent="0.35">
      <c r="A1652">
        <v>0</v>
      </c>
      <c r="B1652">
        <v>0</v>
      </c>
      <c r="C1652">
        <v>0</v>
      </c>
      <c r="D1652">
        <v>0</v>
      </c>
      <c r="E1652">
        <v>10</v>
      </c>
      <c r="F1652">
        <v>16</v>
      </c>
      <c r="G1652">
        <v>1650</v>
      </c>
      <c r="H1652">
        <v>19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233927</v>
      </c>
      <c r="O1652">
        <v>3</v>
      </c>
      <c r="P1652">
        <v>0</v>
      </c>
    </row>
    <row r="1653" spans="1:16" x14ac:dyDescent="0.35">
      <c r="A1653">
        <v>0</v>
      </c>
      <c r="B1653">
        <v>0</v>
      </c>
      <c r="C1653">
        <v>0</v>
      </c>
      <c r="D1653">
        <v>0</v>
      </c>
      <c r="E1653">
        <v>7</v>
      </c>
      <c r="F1653">
        <v>18</v>
      </c>
      <c r="G1653">
        <v>1651</v>
      </c>
      <c r="H1653">
        <v>19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205569</v>
      </c>
      <c r="O1653">
        <v>3</v>
      </c>
      <c r="P1653">
        <v>0</v>
      </c>
    </row>
    <row r="1654" spans="1:16" x14ac:dyDescent="0.35">
      <c r="A1654">
        <v>0</v>
      </c>
      <c r="B1654">
        <v>0</v>
      </c>
      <c r="C1654">
        <v>0</v>
      </c>
      <c r="D1654">
        <v>0</v>
      </c>
      <c r="E1654">
        <v>20</v>
      </c>
      <c r="F1654">
        <v>25</v>
      </c>
      <c r="G1654">
        <v>1652</v>
      </c>
      <c r="H1654">
        <v>19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224371</v>
      </c>
      <c r="O1654">
        <v>3</v>
      </c>
      <c r="P1654">
        <v>0</v>
      </c>
    </row>
    <row r="1655" spans="1:16" x14ac:dyDescent="0.35">
      <c r="A1655">
        <v>0</v>
      </c>
      <c r="B1655">
        <v>0</v>
      </c>
      <c r="C1655">
        <v>0</v>
      </c>
      <c r="D1655">
        <v>0</v>
      </c>
      <c r="E1655">
        <v>29</v>
      </c>
      <c r="F1655">
        <v>28</v>
      </c>
      <c r="G1655">
        <v>1653</v>
      </c>
      <c r="H1655">
        <v>19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242271</v>
      </c>
      <c r="O1655">
        <v>3</v>
      </c>
      <c r="P1655">
        <v>0</v>
      </c>
    </row>
    <row r="1656" spans="1:16" x14ac:dyDescent="0.35">
      <c r="A1656">
        <v>0</v>
      </c>
      <c r="B1656">
        <v>0</v>
      </c>
      <c r="C1656">
        <v>0</v>
      </c>
      <c r="D1656">
        <v>0</v>
      </c>
      <c r="E1656">
        <v>27</v>
      </c>
      <c r="F1656">
        <v>28</v>
      </c>
      <c r="G1656">
        <v>1654</v>
      </c>
      <c r="H1656">
        <v>19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244749</v>
      </c>
      <c r="O1656">
        <v>3</v>
      </c>
      <c r="P1656">
        <v>0</v>
      </c>
    </row>
    <row r="1657" spans="1:16" x14ac:dyDescent="0.35">
      <c r="A1657">
        <v>0</v>
      </c>
      <c r="B1657">
        <v>0</v>
      </c>
      <c r="C1657">
        <v>0</v>
      </c>
      <c r="D1657">
        <v>0</v>
      </c>
      <c r="E1657">
        <v>26</v>
      </c>
      <c r="F1657">
        <v>28</v>
      </c>
      <c r="G1657">
        <v>1655</v>
      </c>
      <c r="H1657">
        <v>19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245336</v>
      </c>
      <c r="O1657">
        <v>3</v>
      </c>
      <c r="P1657">
        <v>0</v>
      </c>
    </row>
    <row r="1658" spans="1:16" x14ac:dyDescent="0.35">
      <c r="A1658">
        <v>0</v>
      </c>
      <c r="B1658">
        <v>0</v>
      </c>
      <c r="C1658">
        <v>0</v>
      </c>
      <c r="D1658">
        <v>0</v>
      </c>
      <c r="E1658">
        <v>3</v>
      </c>
      <c r="F1658">
        <v>28</v>
      </c>
      <c r="G1658">
        <v>1656</v>
      </c>
      <c r="H1658">
        <v>19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89615</v>
      </c>
      <c r="O1658">
        <v>3</v>
      </c>
      <c r="P1658">
        <v>0</v>
      </c>
    </row>
    <row r="1659" spans="1:16" x14ac:dyDescent="0.35">
      <c r="A1659">
        <v>0</v>
      </c>
      <c r="B1659">
        <v>0</v>
      </c>
      <c r="C1659">
        <v>0</v>
      </c>
      <c r="D1659">
        <v>0</v>
      </c>
      <c r="E1659">
        <v>1</v>
      </c>
      <c r="F1659">
        <v>28</v>
      </c>
      <c r="G1659">
        <v>1657</v>
      </c>
      <c r="H1659">
        <v>19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164835</v>
      </c>
      <c r="O1659">
        <v>3</v>
      </c>
      <c r="P1659">
        <v>0</v>
      </c>
    </row>
    <row r="1660" spans="1:16" x14ac:dyDescent="0.35">
      <c r="A1660">
        <v>0</v>
      </c>
      <c r="B1660">
        <v>0</v>
      </c>
      <c r="C1660">
        <v>0</v>
      </c>
      <c r="D1660">
        <v>0</v>
      </c>
      <c r="E1660">
        <v>22</v>
      </c>
      <c r="F1660">
        <v>28</v>
      </c>
      <c r="G1660">
        <v>1658</v>
      </c>
      <c r="H1660">
        <v>19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251954</v>
      </c>
      <c r="O1660">
        <v>3</v>
      </c>
      <c r="P1660">
        <v>0</v>
      </c>
    </row>
    <row r="1661" spans="1:16" x14ac:dyDescent="0.35">
      <c r="A1661">
        <v>0</v>
      </c>
      <c r="B1661">
        <v>0</v>
      </c>
      <c r="C1661">
        <v>0</v>
      </c>
      <c r="D1661">
        <v>0</v>
      </c>
      <c r="E1661">
        <v>11</v>
      </c>
      <c r="F1661">
        <v>28</v>
      </c>
      <c r="G1661">
        <v>1659</v>
      </c>
      <c r="H1661">
        <v>19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72754</v>
      </c>
      <c r="O1661">
        <v>3</v>
      </c>
      <c r="P1661">
        <v>0</v>
      </c>
    </row>
    <row r="1662" spans="1:16" x14ac:dyDescent="0.35">
      <c r="A1662">
        <v>0</v>
      </c>
      <c r="B1662">
        <v>0</v>
      </c>
      <c r="C1662">
        <v>0</v>
      </c>
      <c r="D1662">
        <v>0</v>
      </c>
      <c r="E1662">
        <v>9</v>
      </c>
      <c r="F1662">
        <v>28</v>
      </c>
      <c r="G1662">
        <v>1660</v>
      </c>
      <c r="H1662">
        <v>19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190717</v>
      </c>
      <c r="O1662">
        <v>3</v>
      </c>
      <c r="P1662">
        <v>0</v>
      </c>
    </row>
    <row r="1663" spans="1:16" x14ac:dyDescent="0.35">
      <c r="A1663">
        <v>0</v>
      </c>
      <c r="B1663">
        <v>0</v>
      </c>
      <c r="C1663">
        <v>0</v>
      </c>
      <c r="D1663">
        <v>0</v>
      </c>
      <c r="E1663">
        <v>16</v>
      </c>
      <c r="F1663">
        <v>28</v>
      </c>
      <c r="G1663">
        <v>1661</v>
      </c>
      <c r="H1663">
        <v>19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205431</v>
      </c>
      <c r="O1663">
        <v>3</v>
      </c>
      <c r="P1663">
        <v>0</v>
      </c>
    </row>
    <row r="1664" spans="1:16" x14ac:dyDescent="0.35">
      <c r="A1664">
        <v>0</v>
      </c>
      <c r="B1664">
        <v>0</v>
      </c>
      <c r="C1664">
        <v>0</v>
      </c>
      <c r="D1664">
        <v>0</v>
      </c>
      <c r="E1664">
        <v>17</v>
      </c>
      <c r="F1664">
        <v>28</v>
      </c>
      <c r="G1664">
        <v>1662</v>
      </c>
      <c r="H1664">
        <v>19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215798</v>
      </c>
      <c r="O1664">
        <v>3</v>
      </c>
      <c r="P1664">
        <v>0</v>
      </c>
    </row>
    <row r="1665" spans="1:16" x14ac:dyDescent="0.35">
      <c r="A1665">
        <v>0</v>
      </c>
      <c r="B1665">
        <v>0</v>
      </c>
      <c r="C1665">
        <v>0</v>
      </c>
      <c r="D1665">
        <v>0</v>
      </c>
      <c r="E1665">
        <v>18</v>
      </c>
      <c r="F1665">
        <v>28</v>
      </c>
      <c r="G1665">
        <v>1663</v>
      </c>
      <c r="H1665">
        <v>19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195859</v>
      </c>
      <c r="O1665">
        <v>3</v>
      </c>
      <c r="P1665">
        <v>0</v>
      </c>
    </row>
    <row r="1666" spans="1:16" x14ac:dyDescent="0.35">
      <c r="A1666">
        <v>0</v>
      </c>
      <c r="B1666">
        <v>0</v>
      </c>
      <c r="C1666">
        <v>0</v>
      </c>
      <c r="D1666">
        <v>0</v>
      </c>
      <c r="E1666">
        <v>21</v>
      </c>
      <c r="F1666">
        <v>28</v>
      </c>
      <c r="G1666">
        <v>1664</v>
      </c>
      <c r="H1666">
        <v>19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193182</v>
      </c>
      <c r="O1666">
        <v>3</v>
      </c>
      <c r="P1666">
        <v>0</v>
      </c>
    </row>
    <row r="1667" spans="1:16" x14ac:dyDescent="0.35">
      <c r="A1667">
        <v>0</v>
      </c>
      <c r="B1667">
        <v>0</v>
      </c>
      <c r="C1667">
        <v>0</v>
      </c>
      <c r="D1667">
        <v>0</v>
      </c>
      <c r="E1667">
        <v>37</v>
      </c>
      <c r="F1667">
        <v>29</v>
      </c>
      <c r="G1667">
        <v>1665</v>
      </c>
      <c r="H1667">
        <v>19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272936</v>
      </c>
      <c r="O1667">
        <v>3</v>
      </c>
      <c r="P1667">
        <v>0</v>
      </c>
    </row>
    <row r="1668" spans="1:16" x14ac:dyDescent="0.35">
      <c r="A1668">
        <v>0</v>
      </c>
      <c r="B1668">
        <v>0</v>
      </c>
      <c r="C1668">
        <v>0</v>
      </c>
      <c r="D1668">
        <v>0</v>
      </c>
      <c r="E1668">
        <v>62</v>
      </c>
      <c r="F1668">
        <v>29</v>
      </c>
      <c r="G1668">
        <v>1666</v>
      </c>
      <c r="H1668">
        <v>19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264579</v>
      </c>
      <c r="O1668">
        <v>3</v>
      </c>
      <c r="P1668">
        <v>0</v>
      </c>
    </row>
    <row r="1669" spans="1:16" x14ac:dyDescent="0.35">
      <c r="A1669">
        <v>0</v>
      </c>
      <c r="B1669">
        <v>0</v>
      </c>
      <c r="C1669">
        <v>0</v>
      </c>
      <c r="D1669">
        <v>0</v>
      </c>
      <c r="E1669">
        <v>40</v>
      </c>
      <c r="F1669">
        <v>29</v>
      </c>
      <c r="G1669">
        <v>1667</v>
      </c>
      <c r="H1669">
        <v>19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278097</v>
      </c>
      <c r="O1669">
        <v>3</v>
      </c>
      <c r="P1669">
        <v>0</v>
      </c>
    </row>
    <row r="1670" spans="1:16" x14ac:dyDescent="0.35">
      <c r="A1670">
        <v>0</v>
      </c>
      <c r="B1670">
        <v>0</v>
      </c>
      <c r="C1670">
        <v>0</v>
      </c>
      <c r="D1670">
        <v>0</v>
      </c>
      <c r="E1670">
        <v>50</v>
      </c>
      <c r="F1670">
        <v>29</v>
      </c>
      <c r="G1670">
        <v>1668</v>
      </c>
      <c r="H1670">
        <v>19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278101</v>
      </c>
      <c r="O1670">
        <v>3</v>
      </c>
      <c r="P1670">
        <v>0</v>
      </c>
    </row>
    <row r="1671" spans="1:16" x14ac:dyDescent="0.35">
      <c r="A1671">
        <v>0</v>
      </c>
      <c r="B1671">
        <v>0</v>
      </c>
      <c r="C1671">
        <v>0</v>
      </c>
      <c r="D1671">
        <v>0</v>
      </c>
      <c r="E1671">
        <v>58</v>
      </c>
      <c r="F1671">
        <v>29</v>
      </c>
      <c r="G1671">
        <v>1669</v>
      </c>
      <c r="H1671">
        <v>19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274094</v>
      </c>
      <c r="O1671">
        <v>3</v>
      </c>
      <c r="P1671">
        <v>0</v>
      </c>
    </row>
    <row r="1672" spans="1:16" x14ac:dyDescent="0.35">
      <c r="A1672">
        <v>0</v>
      </c>
      <c r="B1672">
        <v>0</v>
      </c>
      <c r="C1672">
        <v>0</v>
      </c>
      <c r="D1672">
        <v>0</v>
      </c>
      <c r="E1672">
        <v>57</v>
      </c>
      <c r="F1672">
        <v>29</v>
      </c>
      <c r="G1672">
        <v>1670</v>
      </c>
      <c r="H1672">
        <v>19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274102</v>
      </c>
      <c r="O1672">
        <v>3</v>
      </c>
      <c r="P1672">
        <v>0</v>
      </c>
    </row>
    <row r="1673" spans="1:16" x14ac:dyDescent="0.35">
      <c r="A1673">
        <v>0</v>
      </c>
      <c r="B1673">
        <v>0</v>
      </c>
      <c r="C1673">
        <v>0</v>
      </c>
      <c r="D1673">
        <v>0</v>
      </c>
      <c r="E1673">
        <v>36</v>
      </c>
      <c r="F1673">
        <v>29</v>
      </c>
      <c r="G1673">
        <v>1671</v>
      </c>
      <c r="H1673">
        <v>19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276460</v>
      </c>
      <c r="O1673">
        <v>3</v>
      </c>
      <c r="P1673">
        <v>0</v>
      </c>
    </row>
    <row r="1674" spans="1:16" x14ac:dyDescent="0.35">
      <c r="A1674">
        <v>0</v>
      </c>
      <c r="B1674">
        <v>0</v>
      </c>
      <c r="C1674">
        <v>0</v>
      </c>
      <c r="D1674">
        <v>0</v>
      </c>
      <c r="E1674">
        <v>56</v>
      </c>
      <c r="F1674">
        <v>29</v>
      </c>
      <c r="G1674">
        <v>1672</v>
      </c>
      <c r="H1674">
        <v>19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278102</v>
      </c>
      <c r="O1674">
        <v>3</v>
      </c>
      <c r="P1674">
        <v>0</v>
      </c>
    </row>
    <row r="1675" spans="1:16" x14ac:dyDescent="0.35">
      <c r="A1675">
        <v>0</v>
      </c>
      <c r="B1675">
        <v>0</v>
      </c>
      <c r="C1675">
        <v>0</v>
      </c>
      <c r="D1675">
        <v>0</v>
      </c>
      <c r="E1675">
        <v>61</v>
      </c>
      <c r="F1675">
        <v>29</v>
      </c>
      <c r="G1675">
        <v>1673</v>
      </c>
      <c r="H1675">
        <v>19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70230</v>
      </c>
      <c r="O1675">
        <v>3</v>
      </c>
      <c r="P1675">
        <v>0</v>
      </c>
    </row>
    <row r="1676" spans="1:16" x14ac:dyDescent="0.35">
      <c r="A1676">
        <v>0</v>
      </c>
      <c r="B1676">
        <v>0</v>
      </c>
      <c r="C1676">
        <v>0</v>
      </c>
      <c r="D1676">
        <v>0</v>
      </c>
      <c r="E1676">
        <v>42</v>
      </c>
      <c r="F1676">
        <v>29</v>
      </c>
      <c r="G1676">
        <v>1674</v>
      </c>
      <c r="H1676">
        <v>19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278098</v>
      </c>
      <c r="O1676">
        <v>3</v>
      </c>
      <c r="P1676">
        <v>0</v>
      </c>
    </row>
    <row r="1677" spans="1:16" x14ac:dyDescent="0.35">
      <c r="A1677">
        <v>0</v>
      </c>
      <c r="B1677">
        <v>0</v>
      </c>
      <c r="C1677">
        <v>0</v>
      </c>
      <c r="D1677">
        <v>0</v>
      </c>
      <c r="E1677">
        <v>49</v>
      </c>
      <c r="F1677">
        <v>0</v>
      </c>
      <c r="G1677">
        <v>1675</v>
      </c>
      <c r="H1677">
        <v>94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233164</v>
      </c>
      <c r="O1677">
        <v>3</v>
      </c>
      <c r="P1677">
        <v>0</v>
      </c>
    </row>
    <row r="1678" spans="1:16" x14ac:dyDescent="0.35">
      <c r="A1678">
        <v>0</v>
      </c>
      <c r="B1678">
        <v>0</v>
      </c>
      <c r="C1678">
        <v>0</v>
      </c>
      <c r="D1678">
        <v>0</v>
      </c>
      <c r="E1678">
        <v>18</v>
      </c>
      <c r="F1678">
        <v>3</v>
      </c>
      <c r="G1678">
        <v>1676</v>
      </c>
      <c r="H1678">
        <v>94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241842</v>
      </c>
      <c r="O1678">
        <v>3</v>
      </c>
      <c r="P1678">
        <v>0</v>
      </c>
    </row>
    <row r="1679" spans="1:16" x14ac:dyDescent="0.35">
      <c r="A1679">
        <v>0</v>
      </c>
      <c r="B1679">
        <v>0</v>
      </c>
      <c r="C1679">
        <v>0</v>
      </c>
      <c r="D1679">
        <v>0</v>
      </c>
      <c r="E1679">
        <v>6</v>
      </c>
      <c r="F1679">
        <v>4</v>
      </c>
      <c r="G1679">
        <v>1677</v>
      </c>
      <c r="H1679">
        <v>94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240500</v>
      </c>
      <c r="O1679">
        <v>3</v>
      </c>
      <c r="P1679">
        <v>0</v>
      </c>
    </row>
    <row r="1680" spans="1:16" x14ac:dyDescent="0.35">
      <c r="A1680">
        <v>0</v>
      </c>
      <c r="B1680">
        <v>0</v>
      </c>
      <c r="C1680">
        <v>0</v>
      </c>
      <c r="D1680">
        <v>0</v>
      </c>
      <c r="E1680">
        <v>21</v>
      </c>
      <c r="F1680">
        <v>6</v>
      </c>
      <c r="G1680">
        <v>1678</v>
      </c>
      <c r="H1680">
        <v>94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248602</v>
      </c>
      <c r="O1680">
        <v>3</v>
      </c>
      <c r="P1680">
        <v>0</v>
      </c>
    </row>
    <row r="1681" spans="1:16" x14ac:dyDescent="0.35">
      <c r="A1681">
        <v>0</v>
      </c>
      <c r="B1681">
        <v>0</v>
      </c>
      <c r="C1681">
        <v>0</v>
      </c>
      <c r="D1681">
        <v>0</v>
      </c>
      <c r="E1681">
        <v>3</v>
      </c>
      <c r="F1681">
        <v>7</v>
      </c>
      <c r="G1681">
        <v>1679</v>
      </c>
      <c r="H1681">
        <v>94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246685</v>
      </c>
      <c r="O1681">
        <v>3</v>
      </c>
      <c r="P1681">
        <v>0</v>
      </c>
    </row>
    <row r="1682" spans="1:16" x14ac:dyDescent="0.35">
      <c r="A1682">
        <v>0</v>
      </c>
      <c r="B1682">
        <v>0</v>
      </c>
      <c r="C1682">
        <v>0</v>
      </c>
      <c r="D1682">
        <v>0</v>
      </c>
      <c r="E1682">
        <v>5</v>
      </c>
      <c r="F1682">
        <v>9</v>
      </c>
      <c r="G1682">
        <v>1680</v>
      </c>
      <c r="H1682">
        <v>94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197975</v>
      </c>
      <c r="O1682">
        <v>3</v>
      </c>
      <c r="P1682">
        <v>0</v>
      </c>
    </row>
    <row r="1683" spans="1:16" x14ac:dyDescent="0.35">
      <c r="A1683">
        <v>0</v>
      </c>
      <c r="B1683">
        <v>0</v>
      </c>
      <c r="C1683">
        <v>0</v>
      </c>
      <c r="D1683">
        <v>0</v>
      </c>
      <c r="E1683">
        <v>25</v>
      </c>
      <c r="F1683">
        <v>11</v>
      </c>
      <c r="G1683">
        <v>1681</v>
      </c>
      <c r="H1683">
        <v>94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205347</v>
      </c>
      <c r="O1683">
        <v>3</v>
      </c>
      <c r="P1683">
        <v>0</v>
      </c>
    </row>
    <row r="1684" spans="1:16" x14ac:dyDescent="0.35">
      <c r="A1684">
        <v>0</v>
      </c>
      <c r="B1684">
        <v>0</v>
      </c>
      <c r="C1684">
        <v>0</v>
      </c>
      <c r="D1684">
        <v>0</v>
      </c>
      <c r="E1684">
        <v>7</v>
      </c>
      <c r="F1684">
        <v>12</v>
      </c>
      <c r="G1684">
        <v>1682</v>
      </c>
      <c r="H1684">
        <v>94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212484</v>
      </c>
      <c r="O1684">
        <v>3</v>
      </c>
      <c r="P1684">
        <v>0</v>
      </c>
    </row>
    <row r="1685" spans="1:16" x14ac:dyDescent="0.35">
      <c r="A1685">
        <v>0</v>
      </c>
      <c r="B1685">
        <v>0</v>
      </c>
      <c r="C1685">
        <v>0</v>
      </c>
      <c r="D1685">
        <v>0</v>
      </c>
      <c r="E1685">
        <v>20</v>
      </c>
      <c r="F1685">
        <v>16</v>
      </c>
      <c r="G1685">
        <v>1683</v>
      </c>
      <c r="H1685">
        <v>94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260145</v>
      </c>
      <c r="O1685">
        <v>3</v>
      </c>
      <c r="P1685">
        <v>0</v>
      </c>
    </row>
    <row r="1686" spans="1:16" x14ac:dyDescent="0.35">
      <c r="A1686">
        <v>0</v>
      </c>
      <c r="B1686">
        <v>0</v>
      </c>
      <c r="C1686">
        <v>0</v>
      </c>
      <c r="D1686">
        <v>0</v>
      </c>
      <c r="E1686">
        <v>10</v>
      </c>
      <c r="F1686">
        <v>18</v>
      </c>
      <c r="G1686">
        <v>1684</v>
      </c>
      <c r="H1686">
        <v>94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225667</v>
      </c>
      <c r="O1686">
        <v>3</v>
      </c>
      <c r="P1686">
        <v>0</v>
      </c>
    </row>
    <row r="1687" spans="1:16" x14ac:dyDescent="0.35">
      <c r="A1687">
        <v>0</v>
      </c>
      <c r="B1687">
        <v>0</v>
      </c>
      <c r="C1687">
        <v>0</v>
      </c>
      <c r="D1687">
        <v>0</v>
      </c>
      <c r="E1687">
        <v>27</v>
      </c>
      <c r="F1687">
        <v>25</v>
      </c>
      <c r="G1687">
        <v>1685</v>
      </c>
      <c r="H1687">
        <v>94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233602</v>
      </c>
      <c r="O1687">
        <v>3</v>
      </c>
      <c r="P1687">
        <v>0</v>
      </c>
    </row>
    <row r="1688" spans="1:16" x14ac:dyDescent="0.35">
      <c r="A1688">
        <v>0</v>
      </c>
      <c r="B1688">
        <v>0</v>
      </c>
      <c r="C1688">
        <v>0</v>
      </c>
      <c r="D1688">
        <v>0</v>
      </c>
      <c r="E1688">
        <v>14</v>
      </c>
      <c r="F1688">
        <v>28</v>
      </c>
      <c r="G1688">
        <v>1686</v>
      </c>
      <c r="H1688">
        <v>94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233851</v>
      </c>
      <c r="O1688">
        <v>3</v>
      </c>
      <c r="P1688">
        <v>0</v>
      </c>
    </row>
    <row r="1689" spans="1:16" x14ac:dyDescent="0.35">
      <c r="A1689">
        <v>0</v>
      </c>
      <c r="B1689">
        <v>0</v>
      </c>
      <c r="C1689">
        <v>0</v>
      </c>
      <c r="D1689">
        <v>0</v>
      </c>
      <c r="E1689">
        <v>40</v>
      </c>
      <c r="F1689">
        <v>28</v>
      </c>
      <c r="G1689">
        <v>1687</v>
      </c>
      <c r="H1689">
        <v>94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231485</v>
      </c>
      <c r="O1689">
        <v>3</v>
      </c>
      <c r="P1689">
        <v>0</v>
      </c>
    </row>
    <row r="1690" spans="1:16" x14ac:dyDescent="0.35">
      <c r="A1690">
        <v>0</v>
      </c>
      <c r="B1690">
        <v>0</v>
      </c>
      <c r="C1690">
        <v>0</v>
      </c>
      <c r="D1690">
        <v>0</v>
      </c>
      <c r="E1690">
        <v>15</v>
      </c>
      <c r="F1690">
        <v>28</v>
      </c>
      <c r="G1690">
        <v>1688</v>
      </c>
      <c r="H1690">
        <v>94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216744</v>
      </c>
      <c r="O1690">
        <v>3</v>
      </c>
      <c r="P1690">
        <v>0</v>
      </c>
    </row>
    <row r="1691" spans="1:16" x14ac:dyDescent="0.35">
      <c r="A1691">
        <v>0</v>
      </c>
      <c r="B1691">
        <v>0</v>
      </c>
      <c r="C1691">
        <v>0</v>
      </c>
      <c r="D1691">
        <v>0</v>
      </c>
      <c r="E1691">
        <v>2</v>
      </c>
      <c r="F1691">
        <v>28</v>
      </c>
      <c r="G1691">
        <v>1689</v>
      </c>
      <c r="H1691">
        <v>94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245729</v>
      </c>
      <c r="O1691">
        <v>3</v>
      </c>
      <c r="P1691">
        <v>0</v>
      </c>
    </row>
    <row r="1692" spans="1:16" x14ac:dyDescent="0.35">
      <c r="A1692">
        <v>0</v>
      </c>
      <c r="B1692">
        <v>0</v>
      </c>
      <c r="C1692">
        <v>0</v>
      </c>
      <c r="D1692">
        <v>0</v>
      </c>
      <c r="E1692">
        <v>1</v>
      </c>
      <c r="F1692">
        <v>28</v>
      </c>
      <c r="G1692">
        <v>1690</v>
      </c>
      <c r="H1692">
        <v>94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206561</v>
      </c>
      <c r="O1692">
        <v>3</v>
      </c>
      <c r="P1692">
        <v>0</v>
      </c>
    </row>
    <row r="1693" spans="1:16" x14ac:dyDescent="0.35">
      <c r="A1693">
        <v>0</v>
      </c>
      <c r="B1693">
        <v>0</v>
      </c>
      <c r="C1693">
        <v>0</v>
      </c>
      <c r="D1693">
        <v>0</v>
      </c>
      <c r="E1693">
        <v>33</v>
      </c>
      <c r="F1693">
        <v>28</v>
      </c>
      <c r="G1693">
        <v>1691</v>
      </c>
      <c r="H1693">
        <v>94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232545</v>
      </c>
      <c r="O1693">
        <v>3</v>
      </c>
      <c r="P1693">
        <v>0</v>
      </c>
    </row>
    <row r="1694" spans="1:16" x14ac:dyDescent="0.35">
      <c r="A1694">
        <v>0</v>
      </c>
      <c r="B1694">
        <v>0</v>
      </c>
      <c r="C1694">
        <v>0</v>
      </c>
      <c r="D1694">
        <v>0</v>
      </c>
      <c r="E1694">
        <v>11</v>
      </c>
      <c r="F1694">
        <v>28</v>
      </c>
      <c r="G1694">
        <v>1692</v>
      </c>
      <c r="H1694">
        <v>94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220019</v>
      </c>
      <c r="O1694">
        <v>3</v>
      </c>
      <c r="P1694">
        <v>0</v>
      </c>
    </row>
    <row r="1695" spans="1:16" x14ac:dyDescent="0.35">
      <c r="A1695">
        <v>0</v>
      </c>
      <c r="B1695">
        <v>0</v>
      </c>
      <c r="C1695">
        <v>0</v>
      </c>
      <c r="D1695">
        <v>0</v>
      </c>
      <c r="E1695">
        <v>16</v>
      </c>
      <c r="F1695">
        <v>28</v>
      </c>
      <c r="G1695">
        <v>1693</v>
      </c>
      <c r="H1695">
        <v>94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263376</v>
      </c>
      <c r="O1695">
        <v>3</v>
      </c>
      <c r="P1695">
        <v>0</v>
      </c>
    </row>
    <row r="1696" spans="1:16" x14ac:dyDescent="0.35">
      <c r="A1696">
        <v>0</v>
      </c>
      <c r="B1696">
        <v>0</v>
      </c>
      <c r="C1696">
        <v>0</v>
      </c>
      <c r="D1696">
        <v>0</v>
      </c>
      <c r="E1696">
        <v>9</v>
      </c>
      <c r="F1696">
        <v>28</v>
      </c>
      <c r="G1696">
        <v>1694</v>
      </c>
      <c r="H1696">
        <v>94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259031</v>
      </c>
      <c r="O1696">
        <v>3</v>
      </c>
      <c r="P1696">
        <v>0</v>
      </c>
    </row>
    <row r="1697" spans="1:16" x14ac:dyDescent="0.35">
      <c r="A1697">
        <v>0</v>
      </c>
      <c r="B1697">
        <v>0</v>
      </c>
      <c r="C1697">
        <v>0</v>
      </c>
      <c r="D1697">
        <v>0</v>
      </c>
      <c r="E1697">
        <v>19</v>
      </c>
      <c r="F1697">
        <v>28</v>
      </c>
      <c r="G1697">
        <v>1695</v>
      </c>
      <c r="H1697">
        <v>94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203751</v>
      </c>
      <c r="O1697">
        <v>3</v>
      </c>
      <c r="P1697">
        <v>0</v>
      </c>
    </row>
    <row r="1698" spans="1:16" x14ac:dyDescent="0.35">
      <c r="A1698">
        <v>0</v>
      </c>
      <c r="B1698">
        <v>0</v>
      </c>
      <c r="C1698">
        <v>0</v>
      </c>
      <c r="D1698">
        <v>0</v>
      </c>
      <c r="E1698">
        <v>4</v>
      </c>
      <c r="F1698">
        <v>28</v>
      </c>
      <c r="G1698">
        <v>1696</v>
      </c>
      <c r="H1698">
        <v>94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228888</v>
      </c>
      <c r="O1698">
        <v>3</v>
      </c>
      <c r="P1698">
        <v>0</v>
      </c>
    </row>
    <row r="1699" spans="1:16" x14ac:dyDescent="0.35">
      <c r="A1699">
        <v>0</v>
      </c>
      <c r="B1699">
        <v>0</v>
      </c>
      <c r="C1699">
        <v>0</v>
      </c>
      <c r="D1699">
        <v>0</v>
      </c>
      <c r="E1699">
        <v>17</v>
      </c>
      <c r="F1699">
        <v>28</v>
      </c>
      <c r="G1699">
        <v>1697</v>
      </c>
      <c r="H1699">
        <v>94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208989</v>
      </c>
      <c r="O1699">
        <v>3</v>
      </c>
      <c r="P1699">
        <v>0</v>
      </c>
    </row>
    <row r="1700" spans="1:16" x14ac:dyDescent="0.35">
      <c r="A1700">
        <v>0</v>
      </c>
      <c r="B1700">
        <v>0</v>
      </c>
      <c r="C1700">
        <v>0</v>
      </c>
      <c r="D1700">
        <v>0</v>
      </c>
      <c r="E1700">
        <v>26</v>
      </c>
      <c r="F1700">
        <v>29</v>
      </c>
      <c r="G1700">
        <v>1698</v>
      </c>
      <c r="H1700">
        <v>94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260798</v>
      </c>
      <c r="O1700">
        <v>3</v>
      </c>
      <c r="P1700">
        <v>0</v>
      </c>
    </row>
    <row r="1701" spans="1:16" x14ac:dyDescent="0.35">
      <c r="A1701">
        <v>0</v>
      </c>
      <c r="B1701">
        <v>0</v>
      </c>
      <c r="C1701">
        <v>0</v>
      </c>
      <c r="D1701">
        <v>0</v>
      </c>
      <c r="E1701">
        <v>30</v>
      </c>
      <c r="F1701">
        <v>29</v>
      </c>
      <c r="G1701">
        <v>1699</v>
      </c>
      <c r="H1701">
        <v>94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264200</v>
      </c>
      <c r="O1701">
        <v>3</v>
      </c>
      <c r="P1701">
        <v>0</v>
      </c>
    </row>
    <row r="1702" spans="1:16" x14ac:dyDescent="0.35">
      <c r="A1702">
        <v>0</v>
      </c>
      <c r="B1702">
        <v>0</v>
      </c>
      <c r="C1702">
        <v>0</v>
      </c>
      <c r="D1702">
        <v>0</v>
      </c>
      <c r="E1702">
        <v>13</v>
      </c>
      <c r="F1702">
        <v>29</v>
      </c>
      <c r="G1702">
        <v>1700</v>
      </c>
      <c r="H1702">
        <v>94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264645</v>
      </c>
      <c r="O1702">
        <v>3</v>
      </c>
      <c r="P1702">
        <v>0</v>
      </c>
    </row>
    <row r="1703" spans="1:16" x14ac:dyDescent="0.35">
      <c r="A1703">
        <v>0</v>
      </c>
      <c r="B1703">
        <v>0</v>
      </c>
      <c r="C1703">
        <v>0</v>
      </c>
      <c r="D1703">
        <v>0</v>
      </c>
      <c r="E1703">
        <v>30</v>
      </c>
      <c r="F1703">
        <v>0</v>
      </c>
      <c r="G1703">
        <v>1701</v>
      </c>
      <c r="H1703">
        <v>95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246158</v>
      </c>
      <c r="O1703">
        <v>3</v>
      </c>
      <c r="P1703">
        <v>0</v>
      </c>
    </row>
    <row r="1704" spans="1:16" x14ac:dyDescent="0.35">
      <c r="A1704">
        <v>0</v>
      </c>
      <c r="B1704">
        <v>0</v>
      </c>
      <c r="C1704">
        <v>0</v>
      </c>
      <c r="D1704">
        <v>0</v>
      </c>
      <c r="E1704">
        <v>21</v>
      </c>
      <c r="F1704">
        <v>3</v>
      </c>
      <c r="G1704">
        <v>1702</v>
      </c>
      <c r="H1704">
        <v>95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210243</v>
      </c>
      <c r="O1704">
        <v>3</v>
      </c>
      <c r="P1704">
        <v>0</v>
      </c>
    </row>
    <row r="1705" spans="1:16" x14ac:dyDescent="0.35">
      <c r="A1705">
        <v>0</v>
      </c>
      <c r="B1705">
        <v>0</v>
      </c>
      <c r="C1705">
        <v>0</v>
      </c>
      <c r="D1705">
        <v>0</v>
      </c>
      <c r="E1705">
        <v>3</v>
      </c>
      <c r="F1705">
        <v>4</v>
      </c>
      <c r="G1705">
        <v>1703</v>
      </c>
      <c r="H1705">
        <v>95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235036</v>
      </c>
      <c r="O1705">
        <v>3</v>
      </c>
      <c r="P1705">
        <v>0</v>
      </c>
    </row>
    <row r="1706" spans="1:16" x14ac:dyDescent="0.35">
      <c r="A1706">
        <v>0</v>
      </c>
      <c r="B1706">
        <v>0</v>
      </c>
      <c r="C1706">
        <v>0</v>
      </c>
      <c r="D1706">
        <v>0</v>
      </c>
      <c r="E1706">
        <v>23</v>
      </c>
      <c r="F1706">
        <v>6</v>
      </c>
      <c r="G1706">
        <v>1704</v>
      </c>
      <c r="H1706">
        <v>95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202849</v>
      </c>
      <c r="O1706">
        <v>3</v>
      </c>
      <c r="P1706">
        <v>0</v>
      </c>
    </row>
    <row r="1707" spans="1:16" x14ac:dyDescent="0.35">
      <c r="A1707">
        <v>0</v>
      </c>
      <c r="B1707">
        <v>0</v>
      </c>
      <c r="C1707">
        <v>0</v>
      </c>
      <c r="D1707">
        <v>0</v>
      </c>
      <c r="E1707">
        <v>2</v>
      </c>
      <c r="F1707">
        <v>7</v>
      </c>
      <c r="G1707">
        <v>1705</v>
      </c>
      <c r="H1707">
        <v>95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231554</v>
      </c>
      <c r="O1707">
        <v>3</v>
      </c>
      <c r="P1707">
        <v>0</v>
      </c>
    </row>
    <row r="1708" spans="1:16" x14ac:dyDescent="0.35">
      <c r="A1708">
        <v>0</v>
      </c>
      <c r="B1708">
        <v>0</v>
      </c>
      <c r="C1708">
        <v>0</v>
      </c>
      <c r="D1708">
        <v>0</v>
      </c>
      <c r="E1708">
        <v>8</v>
      </c>
      <c r="F1708">
        <v>10</v>
      </c>
      <c r="G1708">
        <v>1706</v>
      </c>
      <c r="H1708">
        <v>95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222400</v>
      </c>
      <c r="O1708">
        <v>3</v>
      </c>
      <c r="P1708">
        <v>0</v>
      </c>
    </row>
    <row r="1709" spans="1:16" x14ac:dyDescent="0.35">
      <c r="A1709">
        <v>0</v>
      </c>
      <c r="B1709">
        <v>0</v>
      </c>
      <c r="C1709">
        <v>0</v>
      </c>
      <c r="D1709">
        <v>0</v>
      </c>
      <c r="E1709">
        <v>7</v>
      </c>
      <c r="F1709">
        <v>23</v>
      </c>
      <c r="G1709">
        <v>1707</v>
      </c>
      <c r="H1709">
        <v>95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267680</v>
      </c>
      <c r="O1709">
        <v>3</v>
      </c>
      <c r="P1709">
        <v>0</v>
      </c>
    </row>
    <row r="1710" spans="1:16" x14ac:dyDescent="0.35">
      <c r="A1710">
        <v>0</v>
      </c>
      <c r="B1710">
        <v>0</v>
      </c>
      <c r="C1710">
        <v>0</v>
      </c>
      <c r="D1710">
        <v>0</v>
      </c>
      <c r="E1710">
        <v>25</v>
      </c>
      <c r="F1710">
        <v>13</v>
      </c>
      <c r="G1710">
        <v>1708</v>
      </c>
      <c r="H1710">
        <v>95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226790</v>
      </c>
      <c r="O1710">
        <v>3</v>
      </c>
      <c r="P1710">
        <v>0</v>
      </c>
    </row>
    <row r="1711" spans="1:16" x14ac:dyDescent="0.35">
      <c r="A1711">
        <v>0</v>
      </c>
      <c r="B1711">
        <v>0</v>
      </c>
      <c r="C1711">
        <v>0</v>
      </c>
      <c r="D1711">
        <v>0</v>
      </c>
      <c r="E1711">
        <v>17</v>
      </c>
      <c r="F1711">
        <v>15</v>
      </c>
      <c r="G1711">
        <v>1709</v>
      </c>
      <c r="H1711">
        <v>95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228332</v>
      </c>
      <c r="O1711">
        <v>3</v>
      </c>
      <c r="P1711">
        <v>0</v>
      </c>
    </row>
    <row r="1712" spans="1:16" x14ac:dyDescent="0.35">
      <c r="A1712">
        <v>0</v>
      </c>
      <c r="B1712">
        <v>0</v>
      </c>
      <c r="C1712">
        <v>0</v>
      </c>
      <c r="D1712">
        <v>0</v>
      </c>
      <c r="E1712">
        <v>10</v>
      </c>
      <c r="F1712">
        <v>27</v>
      </c>
      <c r="G1712">
        <v>1710</v>
      </c>
      <c r="H1712">
        <v>95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225783</v>
      </c>
      <c r="O1712">
        <v>3</v>
      </c>
      <c r="P1712">
        <v>0</v>
      </c>
    </row>
    <row r="1713" spans="1:16" x14ac:dyDescent="0.35">
      <c r="A1713">
        <v>0</v>
      </c>
      <c r="B1713">
        <v>0</v>
      </c>
      <c r="C1713">
        <v>0</v>
      </c>
      <c r="D1713">
        <v>0</v>
      </c>
      <c r="E1713">
        <v>9</v>
      </c>
      <c r="F1713">
        <v>25</v>
      </c>
      <c r="G1713">
        <v>1711</v>
      </c>
      <c r="H1713">
        <v>95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208830</v>
      </c>
      <c r="O1713">
        <v>3</v>
      </c>
      <c r="P1713">
        <v>0</v>
      </c>
    </row>
    <row r="1714" spans="1:16" x14ac:dyDescent="0.35">
      <c r="A1714">
        <v>0</v>
      </c>
      <c r="B1714">
        <v>0</v>
      </c>
      <c r="C1714">
        <v>0</v>
      </c>
      <c r="D1714">
        <v>0</v>
      </c>
      <c r="E1714">
        <v>16</v>
      </c>
      <c r="F1714">
        <v>28</v>
      </c>
      <c r="G1714">
        <v>1712</v>
      </c>
      <c r="H1714">
        <v>95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239817</v>
      </c>
      <c r="O1714">
        <v>3</v>
      </c>
      <c r="P1714">
        <v>0</v>
      </c>
    </row>
    <row r="1715" spans="1:16" x14ac:dyDescent="0.35">
      <c r="A1715">
        <v>0</v>
      </c>
      <c r="B1715">
        <v>0</v>
      </c>
      <c r="C1715">
        <v>0</v>
      </c>
      <c r="D1715">
        <v>0</v>
      </c>
      <c r="E1715">
        <v>18</v>
      </c>
      <c r="F1715">
        <v>28</v>
      </c>
      <c r="G1715">
        <v>1713</v>
      </c>
      <c r="H1715">
        <v>95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259762</v>
      </c>
      <c r="O1715">
        <v>3</v>
      </c>
      <c r="P1715">
        <v>0</v>
      </c>
    </row>
    <row r="1716" spans="1:16" x14ac:dyDescent="0.35">
      <c r="A1716">
        <v>0</v>
      </c>
      <c r="B1716">
        <v>0</v>
      </c>
      <c r="C1716">
        <v>0</v>
      </c>
      <c r="D1716">
        <v>0</v>
      </c>
      <c r="E1716">
        <v>4</v>
      </c>
      <c r="F1716">
        <v>28</v>
      </c>
      <c r="G1716">
        <v>1714</v>
      </c>
      <c r="H1716">
        <v>95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202048</v>
      </c>
      <c r="O1716">
        <v>3</v>
      </c>
      <c r="P1716">
        <v>0</v>
      </c>
    </row>
    <row r="1717" spans="1:16" x14ac:dyDescent="0.35">
      <c r="A1717">
        <v>0</v>
      </c>
      <c r="B1717">
        <v>0</v>
      </c>
      <c r="C1717">
        <v>0</v>
      </c>
      <c r="D1717">
        <v>0</v>
      </c>
      <c r="E1717">
        <v>5</v>
      </c>
      <c r="F1717">
        <v>28</v>
      </c>
      <c r="G1717">
        <v>1715</v>
      </c>
      <c r="H1717">
        <v>95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261281</v>
      </c>
      <c r="O1717">
        <v>3</v>
      </c>
      <c r="P1717">
        <v>0</v>
      </c>
    </row>
    <row r="1718" spans="1:16" x14ac:dyDescent="0.35">
      <c r="A1718">
        <v>0</v>
      </c>
      <c r="B1718">
        <v>0</v>
      </c>
      <c r="C1718">
        <v>0</v>
      </c>
      <c r="D1718">
        <v>0</v>
      </c>
      <c r="E1718">
        <v>1</v>
      </c>
      <c r="F1718">
        <v>28</v>
      </c>
      <c r="G1718">
        <v>1716</v>
      </c>
      <c r="H1718">
        <v>95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207998</v>
      </c>
      <c r="O1718">
        <v>3</v>
      </c>
      <c r="P1718">
        <v>0</v>
      </c>
    </row>
    <row r="1719" spans="1:16" x14ac:dyDescent="0.35">
      <c r="A1719">
        <v>0</v>
      </c>
      <c r="B1719">
        <v>0</v>
      </c>
      <c r="C1719">
        <v>0</v>
      </c>
      <c r="D1719">
        <v>0</v>
      </c>
      <c r="E1719">
        <v>35</v>
      </c>
      <c r="F1719">
        <v>28</v>
      </c>
      <c r="G1719">
        <v>1717</v>
      </c>
      <c r="H1719">
        <v>95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265801</v>
      </c>
      <c r="O1719">
        <v>3</v>
      </c>
      <c r="P1719">
        <v>0</v>
      </c>
    </row>
    <row r="1720" spans="1:16" x14ac:dyDescent="0.35">
      <c r="A1720">
        <v>0</v>
      </c>
      <c r="B1720">
        <v>0</v>
      </c>
      <c r="C1720">
        <v>0</v>
      </c>
      <c r="D1720">
        <v>0</v>
      </c>
      <c r="E1720">
        <v>11</v>
      </c>
      <c r="F1720">
        <v>28</v>
      </c>
      <c r="G1720">
        <v>1718</v>
      </c>
      <c r="H1720">
        <v>95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203502</v>
      </c>
      <c r="O1720">
        <v>3</v>
      </c>
      <c r="P1720">
        <v>0</v>
      </c>
    </row>
    <row r="1721" spans="1:16" x14ac:dyDescent="0.35">
      <c r="A1721">
        <v>0</v>
      </c>
      <c r="B1721">
        <v>0</v>
      </c>
      <c r="C1721">
        <v>0</v>
      </c>
      <c r="D1721">
        <v>0</v>
      </c>
      <c r="E1721">
        <v>28</v>
      </c>
      <c r="F1721">
        <v>28</v>
      </c>
      <c r="G1721">
        <v>1719</v>
      </c>
      <c r="H1721">
        <v>95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272651</v>
      </c>
      <c r="O1721">
        <v>3</v>
      </c>
      <c r="P1721">
        <v>0</v>
      </c>
    </row>
    <row r="1722" spans="1:16" x14ac:dyDescent="0.35">
      <c r="A1722">
        <v>0</v>
      </c>
      <c r="B1722">
        <v>0</v>
      </c>
      <c r="C1722">
        <v>0</v>
      </c>
      <c r="D1722">
        <v>0</v>
      </c>
      <c r="E1722">
        <v>20</v>
      </c>
      <c r="F1722">
        <v>28</v>
      </c>
      <c r="G1722">
        <v>1720</v>
      </c>
      <c r="H1722">
        <v>95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241202</v>
      </c>
      <c r="O1722">
        <v>3</v>
      </c>
      <c r="P1722">
        <v>0</v>
      </c>
    </row>
    <row r="1723" spans="1:16" x14ac:dyDescent="0.35">
      <c r="A1723">
        <v>0</v>
      </c>
      <c r="B1723">
        <v>0</v>
      </c>
      <c r="C1723">
        <v>0</v>
      </c>
      <c r="D1723">
        <v>0</v>
      </c>
      <c r="E1723">
        <v>15</v>
      </c>
      <c r="F1723">
        <v>28</v>
      </c>
      <c r="G1723">
        <v>1721</v>
      </c>
      <c r="H1723">
        <v>95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229901</v>
      </c>
      <c r="O1723">
        <v>3</v>
      </c>
      <c r="P1723">
        <v>0</v>
      </c>
    </row>
    <row r="1724" spans="1:16" x14ac:dyDescent="0.35">
      <c r="A1724">
        <v>0</v>
      </c>
      <c r="B1724">
        <v>0</v>
      </c>
      <c r="C1724">
        <v>0</v>
      </c>
      <c r="D1724">
        <v>0</v>
      </c>
      <c r="E1724">
        <v>14</v>
      </c>
      <c r="F1724">
        <v>28</v>
      </c>
      <c r="G1724">
        <v>1722</v>
      </c>
      <c r="H1724">
        <v>95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254470</v>
      </c>
      <c r="O1724">
        <v>3</v>
      </c>
      <c r="P1724">
        <v>0</v>
      </c>
    </row>
    <row r="1725" spans="1:16" x14ac:dyDescent="0.35">
      <c r="A1725">
        <v>0</v>
      </c>
      <c r="B1725">
        <v>0</v>
      </c>
      <c r="C1725">
        <v>0</v>
      </c>
      <c r="D1725">
        <v>0</v>
      </c>
      <c r="E1725">
        <v>13</v>
      </c>
      <c r="F1725">
        <v>28</v>
      </c>
      <c r="G1725">
        <v>1723</v>
      </c>
      <c r="H1725">
        <v>95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228410</v>
      </c>
      <c r="O1725">
        <v>3</v>
      </c>
      <c r="P1725">
        <v>0</v>
      </c>
    </row>
    <row r="1726" spans="1:16" x14ac:dyDescent="0.35">
      <c r="A1726">
        <v>0</v>
      </c>
      <c r="B1726">
        <v>0</v>
      </c>
      <c r="C1726">
        <v>0</v>
      </c>
      <c r="D1726">
        <v>0</v>
      </c>
      <c r="E1726">
        <v>26</v>
      </c>
      <c r="F1726">
        <v>29</v>
      </c>
      <c r="G1726">
        <v>1724</v>
      </c>
      <c r="H1726">
        <v>95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274359</v>
      </c>
      <c r="O1726">
        <v>3</v>
      </c>
      <c r="P1726">
        <v>0</v>
      </c>
    </row>
    <row r="1727" spans="1:16" x14ac:dyDescent="0.35">
      <c r="A1727">
        <v>0</v>
      </c>
      <c r="B1727">
        <v>0</v>
      </c>
      <c r="C1727">
        <v>0</v>
      </c>
      <c r="D1727">
        <v>0</v>
      </c>
      <c r="E1727">
        <v>40</v>
      </c>
      <c r="F1727">
        <v>29</v>
      </c>
      <c r="G1727">
        <v>1725</v>
      </c>
      <c r="H1727">
        <v>95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267867</v>
      </c>
      <c r="O1727">
        <v>3</v>
      </c>
      <c r="P1727">
        <v>0</v>
      </c>
    </row>
    <row r="1728" spans="1:16" x14ac:dyDescent="0.35">
      <c r="A1728">
        <v>0</v>
      </c>
      <c r="B1728">
        <v>0</v>
      </c>
      <c r="C1728">
        <v>0</v>
      </c>
      <c r="D1728">
        <v>0</v>
      </c>
      <c r="E1728">
        <v>41</v>
      </c>
      <c r="F1728">
        <v>29</v>
      </c>
      <c r="G1728">
        <v>1726</v>
      </c>
      <c r="H1728">
        <v>95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239772</v>
      </c>
      <c r="O1728">
        <v>3</v>
      </c>
      <c r="P1728">
        <v>0</v>
      </c>
    </row>
    <row r="1729" spans="1:16" x14ac:dyDescent="0.35">
      <c r="A1729">
        <v>0</v>
      </c>
      <c r="B1729">
        <v>0</v>
      </c>
      <c r="C1729">
        <v>0</v>
      </c>
      <c r="D1729">
        <v>0</v>
      </c>
      <c r="E1729">
        <v>44</v>
      </c>
      <c r="F1729">
        <v>29</v>
      </c>
      <c r="G1729">
        <v>1727</v>
      </c>
      <c r="H1729">
        <v>95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267868</v>
      </c>
      <c r="O1729">
        <v>3</v>
      </c>
      <c r="P1729">
        <v>0</v>
      </c>
    </row>
    <row r="1730" spans="1:16" x14ac:dyDescent="0.35">
      <c r="A1730">
        <v>0</v>
      </c>
      <c r="B1730">
        <v>0</v>
      </c>
      <c r="C1730">
        <v>0</v>
      </c>
      <c r="D1730">
        <v>0</v>
      </c>
      <c r="E1730">
        <v>45</v>
      </c>
      <c r="F1730">
        <v>29</v>
      </c>
      <c r="G1730">
        <v>1728</v>
      </c>
      <c r="H1730">
        <v>95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270944</v>
      </c>
      <c r="O1730">
        <v>3</v>
      </c>
      <c r="P1730">
        <v>0</v>
      </c>
    </row>
    <row r="1731" spans="1:16" x14ac:dyDescent="0.35">
      <c r="A1731">
        <v>0</v>
      </c>
      <c r="B1731">
        <v>0</v>
      </c>
      <c r="C1731">
        <v>0</v>
      </c>
      <c r="D1731">
        <v>0</v>
      </c>
      <c r="E1731">
        <v>27</v>
      </c>
      <c r="F1731">
        <v>29</v>
      </c>
      <c r="G1731">
        <v>1729</v>
      </c>
      <c r="H1731">
        <v>95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278047</v>
      </c>
      <c r="O1731">
        <v>3</v>
      </c>
      <c r="P1731">
        <v>0</v>
      </c>
    </row>
    <row r="1732" spans="1:16" x14ac:dyDescent="0.35">
      <c r="A1732">
        <v>0</v>
      </c>
      <c r="B1732">
        <v>0</v>
      </c>
      <c r="C1732">
        <v>0</v>
      </c>
      <c r="D1732">
        <v>0</v>
      </c>
      <c r="E1732">
        <v>31</v>
      </c>
      <c r="F1732">
        <v>29</v>
      </c>
      <c r="G1732">
        <v>1730</v>
      </c>
      <c r="H1732">
        <v>95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70162</v>
      </c>
      <c r="O1732">
        <v>3</v>
      </c>
      <c r="P1732">
        <v>0</v>
      </c>
    </row>
    <row r="1733" spans="1:16" x14ac:dyDescent="0.35">
      <c r="A1733">
        <v>0</v>
      </c>
      <c r="B1733">
        <v>0</v>
      </c>
      <c r="C1733">
        <v>0</v>
      </c>
      <c r="D1733">
        <v>0</v>
      </c>
      <c r="E1733">
        <v>29</v>
      </c>
      <c r="F1733">
        <v>29</v>
      </c>
      <c r="G1733">
        <v>1731</v>
      </c>
      <c r="H1733">
        <v>95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271218</v>
      </c>
      <c r="O1733">
        <v>3</v>
      </c>
      <c r="P1733">
        <v>0</v>
      </c>
    </row>
    <row r="1734" spans="1:16" x14ac:dyDescent="0.35">
      <c r="A1734">
        <v>0</v>
      </c>
      <c r="B1734">
        <v>0</v>
      </c>
      <c r="C1734">
        <v>0</v>
      </c>
      <c r="D1734">
        <v>0</v>
      </c>
      <c r="E1734">
        <v>1</v>
      </c>
      <c r="F1734">
        <v>0</v>
      </c>
      <c r="G1734">
        <v>1732</v>
      </c>
      <c r="H1734">
        <v>11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212442</v>
      </c>
      <c r="O1734">
        <v>3</v>
      </c>
      <c r="P1734">
        <v>0</v>
      </c>
    </row>
    <row r="1735" spans="1:16" x14ac:dyDescent="0.35">
      <c r="A1735">
        <v>0</v>
      </c>
      <c r="B1735">
        <v>0</v>
      </c>
      <c r="C1735">
        <v>0</v>
      </c>
      <c r="D1735">
        <v>0</v>
      </c>
      <c r="E1735">
        <v>22</v>
      </c>
      <c r="F1735">
        <v>3</v>
      </c>
      <c r="G1735">
        <v>1733</v>
      </c>
      <c r="H1735">
        <v>11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227928</v>
      </c>
      <c r="O1735">
        <v>3</v>
      </c>
      <c r="P1735">
        <v>0</v>
      </c>
    </row>
    <row r="1736" spans="1:16" x14ac:dyDescent="0.35">
      <c r="A1736">
        <v>0</v>
      </c>
      <c r="B1736">
        <v>0</v>
      </c>
      <c r="C1736">
        <v>0</v>
      </c>
      <c r="D1736">
        <v>0</v>
      </c>
      <c r="E1736">
        <v>4</v>
      </c>
      <c r="F1736">
        <v>4</v>
      </c>
      <c r="G1736">
        <v>1734</v>
      </c>
      <c r="H1736">
        <v>11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237658</v>
      </c>
      <c r="O1736">
        <v>3</v>
      </c>
      <c r="P1736">
        <v>0</v>
      </c>
    </row>
    <row r="1737" spans="1:16" x14ac:dyDescent="0.35">
      <c r="A1737">
        <v>0</v>
      </c>
      <c r="B1737">
        <v>0</v>
      </c>
      <c r="C1737">
        <v>0</v>
      </c>
      <c r="D1737">
        <v>0</v>
      </c>
      <c r="E1737">
        <v>15</v>
      </c>
      <c r="F1737">
        <v>5</v>
      </c>
      <c r="G1737">
        <v>1735</v>
      </c>
      <c r="H1737">
        <v>11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194806</v>
      </c>
      <c r="O1737">
        <v>3</v>
      </c>
      <c r="P1737">
        <v>0</v>
      </c>
    </row>
    <row r="1738" spans="1:16" x14ac:dyDescent="0.35">
      <c r="A1738">
        <v>0</v>
      </c>
      <c r="B1738">
        <v>0</v>
      </c>
      <c r="C1738">
        <v>0</v>
      </c>
      <c r="D1738">
        <v>0</v>
      </c>
      <c r="E1738">
        <v>24</v>
      </c>
      <c r="F1738">
        <v>6</v>
      </c>
      <c r="G1738">
        <v>1736</v>
      </c>
      <c r="H1738">
        <v>11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258607</v>
      </c>
      <c r="O1738">
        <v>3</v>
      </c>
      <c r="P1738">
        <v>0</v>
      </c>
    </row>
    <row r="1739" spans="1:16" x14ac:dyDescent="0.35">
      <c r="A1739">
        <v>0</v>
      </c>
      <c r="B1739">
        <v>0</v>
      </c>
      <c r="C1739">
        <v>0</v>
      </c>
      <c r="D1739">
        <v>0</v>
      </c>
      <c r="E1739">
        <v>3</v>
      </c>
      <c r="F1739">
        <v>7</v>
      </c>
      <c r="G1739">
        <v>1737</v>
      </c>
      <c r="H1739">
        <v>11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242641</v>
      </c>
      <c r="O1739">
        <v>3</v>
      </c>
      <c r="P1739">
        <v>0</v>
      </c>
    </row>
    <row r="1740" spans="1:16" x14ac:dyDescent="0.35">
      <c r="A1740">
        <v>0</v>
      </c>
      <c r="B1740">
        <v>0</v>
      </c>
      <c r="C1740">
        <v>0</v>
      </c>
      <c r="D1740">
        <v>0</v>
      </c>
      <c r="E1740">
        <v>7</v>
      </c>
      <c r="F1740">
        <v>23</v>
      </c>
      <c r="G1740">
        <v>1738</v>
      </c>
      <c r="H1740">
        <v>11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238616</v>
      </c>
      <c r="O1740">
        <v>3</v>
      </c>
      <c r="P1740">
        <v>0</v>
      </c>
    </row>
    <row r="1741" spans="1:16" x14ac:dyDescent="0.35">
      <c r="A1741">
        <v>0</v>
      </c>
      <c r="B1741">
        <v>0</v>
      </c>
      <c r="C1741">
        <v>0</v>
      </c>
      <c r="D1741">
        <v>0</v>
      </c>
      <c r="E1741">
        <v>8</v>
      </c>
      <c r="F1741">
        <v>13</v>
      </c>
      <c r="G1741">
        <v>1739</v>
      </c>
      <c r="H1741">
        <v>11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273463</v>
      </c>
      <c r="O1741">
        <v>3</v>
      </c>
      <c r="P1741">
        <v>0</v>
      </c>
    </row>
    <row r="1742" spans="1:16" x14ac:dyDescent="0.35">
      <c r="A1742">
        <v>0</v>
      </c>
      <c r="B1742">
        <v>0</v>
      </c>
      <c r="C1742">
        <v>0</v>
      </c>
      <c r="D1742">
        <v>0</v>
      </c>
      <c r="E1742">
        <v>5</v>
      </c>
      <c r="F1742">
        <v>15</v>
      </c>
      <c r="G1742">
        <v>1740</v>
      </c>
      <c r="H1742">
        <v>11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212811</v>
      </c>
      <c r="O1742">
        <v>3</v>
      </c>
      <c r="P1742">
        <v>0</v>
      </c>
    </row>
    <row r="1743" spans="1:16" x14ac:dyDescent="0.35">
      <c r="A1743">
        <v>0</v>
      </c>
      <c r="B1743">
        <v>0</v>
      </c>
      <c r="C1743">
        <v>0</v>
      </c>
      <c r="D1743">
        <v>0</v>
      </c>
      <c r="E1743">
        <v>11</v>
      </c>
      <c r="F1743">
        <v>27</v>
      </c>
      <c r="G1743">
        <v>1741</v>
      </c>
      <c r="H1743">
        <v>11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226380</v>
      </c>
      <c r="O1743">
        <v>3</v>
      </c>
      <c r="P1743">
        <v>0</v>
      </c>
    </row>
    <row r="1744" spans="1:16" x14ac:dyDescent="0.35">
      <c r="A1744">
        <v>0</v>
      </c>
      <c r="B1744">
        <v>0</v>
      </c>
      <c r="C1744">
        <v>0</v>
      </c>
      <c r="D1744">
        <v>0</v>
      </c>
      <c r="E1744">
        <v>12</v>
      </c>
      <c r="F1744">
        <v>25</v>
      </c>
      <c r="G1744">
        <v>1742</v>
      </c>
      <c r="H1744">
        <v>11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240243</v>
      </c>
      <c r="O1744">
        <v>3</v>
      </c>
      <c r="P1744">
        <v>0</v>
      </c>
    </row>
    <row r="1745" spans="1:16" x14ac:dyDescent="0.35">
      <c r="A1745">
        <v>0</v>
      </c>
      <c r="B1745">
        <v>0</v>
      </c>
      <c r="C1745">
        <v>0</v>
      </c>
      <c r="D1745">
        <v>0</v>
      </c>
      <c r="E1745">
        <v>27</v>
      </c>
      <c r="F1745">
        <v>28</v>
      </c>
      <c r="G1745">
        <v>1743</v>
      </c>
      <c r="H1745">
        <v>11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235456</v>
      </c>
      <c r="O1745">
        <v>3</v>
      </c>
      <c r="P1745">
        <v>0</v>
      </c>
    </row>
    <row r="1746" spans="1:16" x14ac:dyDescent="0.35">
      <c r="A1746">
        <v>0</v>
      </c>
      <c r="B1746">
        <v>0</v>
      </c>
      <c r="C1746">
        <v>0</v>
      </c>
      <c r="D1746">
        <v>0</v>
      </c>
      <c r="E1746">
        <v>20</v>
      </c>
      <c r="F1746">
        <v>28</v>
      </c>
      <c r="G1746">
        <v>1744</v>
      </c>
      <c r="H1746">
        <v>11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254120</v>
      </c>
      <c r="O1746">
        <v>3</v>
      </c>
      <c r="P1746">
        <v>0</v>
      </c>
    </row>
    <row r="1747" spans="1:16" x14ac:dyDescent="0.35">
      <c r="A1747">
        <v>0</v>
      </c>
      <c r="B1747">
        <v>0</v>
      </c>
      <c r="C1747">
        <v>0</v>
      </c>
      <c r="D1747">
        <v>0</v>
      </c>
      <c r="E1747">
        <v>2</v>
      </c>
      <c r="F1747">
        <v>28</v>
      </c>
      <c r="G1747">
        <v>1745</v>
      </c>
      <c r="H1747">
        <v>11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201417</v>
      </c>
      <c r="O1747">
        <v>3</v>
      </c>
      <c r="P1747">
        <v>0</v>
      </c>
    </row>
    <row r="1748" spans="1:16" x14ac:dyDescent="0.35">
      <c r="A1748">
        <v>0</v>
      </c>
      <c r="B1748">
        <v>0</v>
      </c>
      <c r="C1748">
        <v>0</v>
      </c>
      <c r="D1748">
        <v>0</v>
      </c>
      <c r="E1748">
        <v>17</v>
      </c>
      <c r="F1748">
        <v>28</v>
      </c>
      <c r="G1748">
        <v>1746</v>
      </c>
      <c r="H1748">
        <v>11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261224</v>
      </c>
      <c r="O1748">
        <v>3</v>
      </c>
      <c r="P1748">
        <v>0</v>
      </c>
    </row>
    <row r="1749" spans="1:16" x14ac:dyDescent="0.35">
      <c r="A1749">
        <v>0</v>
      </c>
      <c r="B1749">
        <v>0</v>
      </c>
      <c r="C1749">
        <v>0</v>
      </c>
      <c r="D1749">
        <v>0</v>
      </c>
      <c r="E1749">
        <v>25</v>
      </c>
      <c r="F1749">
        <v>28</v>
      </c>
      <c r="G1749">
        <v>1747</v>
      </c>
      <c r="H1749">
        <v>11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198350</v>
      </c>
      <c r="O1749">
        <v>3</v>
      </c>
      <c r="P1749">
        <v>0</v>
      </c>
    </row>
    <row r="1750" spans="1:16" x14ac:dyDescent="0.35">
      <c r="A1750">
        <v>0</v>
      </c>
      <c r="B1750">
        <v>0</v>
      </c>
      <c r="C1750">
        <v>0</v>
      </c>
      <c r="D1750">
        <v>0</v>
      </c>
      <c r="E1750">
        <v>10</v>
      </c>
      <c r="F1750">
        <v>28</v>
      </c>
      <c r="G1750">
        <v>1748</v>
      </c>
      <c r="H1750">
        <v>11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226766</v>
      </c>
      <c r="O1750">
        <v>3</v>
      </c>
      <c r="P1750">
        <v>0</v>
      </c>
    </row>
    <row r="1751" spans="1:16" x14ac:dyDescent="0.35">
      <c r="A1751">
        <v>0</v>
      </c>
      <c r="B1751">
        <v>0</v>
      </c>
      <c r="C1751">
        <v>0</v>
      </c>
      <c r="D1751">
        <v>0</v>
      </c>
      <c r="E1751">
        <v>21</v>
      </c>
      <c r="F1751">
        <v>28</v>
      </c>
      <c r="G1751">
        <v>1749</v>
      </c>
      <c r="H1751">
        <v>11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198950</v>
      </c>
      <c r="O1751">
        <v>3</v>
      </c>
      <c r="P1751">
        <v>0</v>
      </c>
    </row>
    <row r="1752" spans="1:16" x14ac:dyDescent="0.35">
      <c r="A1752">
        <v>0</v>
      </c>
      <c r="B1752">
        <v>0</v>
      </c>
      <c r="C1752">
        <v>0</v>
      </c>
      <c r="D1752">
        <v>0</v>
      </c>
      <c r="E1752">
        <v>9</v>
      </c>
      <c r="F1752">
        <v>28</v>
      </c>
      <c r="G1752">
        <v>1750</v>
      </c>
      <c r="H1752">
        <v>11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238756</v>
      </c>
      <c r="O1752">
        <v>3</v>
      </c>
      <c r="P1752">
        <v>0</v>
      </c>
    </row>
    <row r="1753" spans="1:16" x14ac:dyDescent="0.35">
      <c r="A1753">
        <v>0</v>
      </c>
      <c r="B1753">
        <v>0</v>
      </c>
      <c r="C1753">
        <v>0</v>
      </c>
      <c r="D1753">
        <v>0</v>
      </c>
      <c r="E1753">
        <v>29</v>
      </c>
      <c r="F1753">
        <v>28</v>
      </c>
      <c r="G1753">
        <v>1751</v>
      </c>
      <c r="H1753">
        <v>11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224411</v>
      </c>
      <c r="O1753">
        <v>3</v>
      </c>
      <c r="P1753">
        <v>0</v>
      </c>
    </row>
    <row r="1754" spans="1:16" x14ac:dyDescent="0.35">
      <c r="A1754">
        <v>0</v>
      </c>
      <c r="B1754">
        <v>0</v>
      </c>
      <c r="C1754">
        <v>0</v>
      </c>
      <c r="D1754">
        <v>0</v>
      </c>
      <c r="E1754">
        <v>18</v>
      </c>
      <c r="F1754">
        <v>28</v>
      </c>
      <c r="G1754">
        <v>1752</v>
      </c>
      <c r="H1754">
        <v>11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239901</v>
      </c>
      <c r="O1754">
        <v>3</v>
      </c>
      <c r="P1754">
        <v>0</v>
      </c>
    </row>
    <row r="1755" spans="1:16" x14ac:dyDescent="0.35">
      <c r="A1755">
        <v>0</v>
      </c>
      <c r="B1755">
        <v>0</v>
      </c>
      <c r="C1755">
        <v>0</v>
      </c>
      <c r="D1755">
        <v>0</v>
      </c>
      <c r="E1755">
        <v>31</v>
      </c>
      <c r="F1755">
        <v>28</v>
      </c>
      <c r="G1755">
        <v>1753</v>
      </c>
      <c r="H1755">
        <v>11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252037</v>
      </c>
      <c r="O1755">
        <v>3</v>
      </c>
      <c r="P1755">
        <v>0</v>
      </c>
    </row>
    <row r="1756" spans="1:16" x14ac:dyDescent="0.35">
      <c r="A1756">
        <v>0</v>
      </c>
      <c r="B1756">
        <v>0</v>
      </c>
      <c r="C1756">
        <v>0</v>
      </c>
      <c r="D1756">
        <v>0</v>
      </c>
      <c r="E1756">
        <v>35</v>
      </c>
      <c r="F1756">
        <v>28</v>
      </c>
      <c r="G1756">
        <v>1754</v>
      </c>
      <c r="H1756">
        <v>11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246763</v>
      </c>
      <c r="O1756">
        <v>3</v>
      </c>
      <c r="P1756">
        <v>0</v>
      </c>
    </row>
    <row r="1757" spans="1:16" x14ac:dyDescent="0.35">
      <c r="A1757">
        <v>0</v>
      </c>
      <c r="B1757">
        <v>0</v>
      </c>
      <c r="C1757">
        <v>0</v>
      </c>
      <c r="D1757">
        <v>0</v>
      </c>
      <c r="E1757">
        <v>19</v>
      </c>
      <c r="F1757">
        <v>29</v>
      </c>
      <c r="G1757">
        <v>1755</v>
      </c>
      <c r="H1757">
        <v>11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259170</v>
      </c>
      <c r="O1757">
        <v>3</v>
      </c>
      <c r="P1757">
        <v>0</v>
      </c>
    </row>
    <row r="1758" spans="1:16" x14ac:dyDescent="0.35">
      <c r="A1758">
        <v>0</v>
      </c>
      <c r="B1758">
        <v>0</v>
      </c>
      <c r="C1758">
        <v>0</v>
      </c>
      <c r="D1758">
        <v>0</v>
      </c>
      <c r="E1758">
        <v>23</v>
      </c>
      <c r="F1758">
        <v>29</v>
      </c>
      <c r="G1758">
        <v>1756</v>
      </c>
      <c r="H1758">
        <v>11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262416</v>
      </c>
      <c r="O1758">
        <v>3</v>
      </c>
      <c r="P1758">
        <v>0</v>
      </c>
    </row>
    <row r="1759" spans="1:16" x14ac:dyDescent="0.35">
      <c r="A1759">
        <v>0</v>
      </c>
      <c r="B1759">
        <v>0</v>
      </c>
      <c r="C1759">
        <v>0</v>
      </c>
      <c r="D1759">
        <v>0</v>
      </c>
      <c r="E1759">
        <v>6</v>
      </c>
      <c r="F1759">
        <v>29</v>
      </c>
      <c r="G1759">
        <v>1757</v>
      </c>
      <c r="H1759">
        <v>11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252975</v>
      </c>
      <c r="O1759">
        <v>3</v>
      </c>
      <c r="P1759">
        <v>0</v>
      </c>
    </row>
    <row r="1760" spans="1:16" x14ac:dyDescent="0.35">
      <c r="A1760">
        <v>0</v>
      </c>
      <c r="B1760">
        <v>0</v>
      </c>
      <c r="C1760">
        <v>0</v>
      </c>
      <c r="D1760">
        <v>0</v>
      </c>
      <c r="E1760">
        <v>14</v>
      </c>
      <c r="F1760">
        <v>29</v>
      </c>
      <c r="G1760">
        <v>1758</v>
      </c>
      <c r="H1760">
        <v>11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256666</v>
      </c>
      <c r="O1760">
        <v>3</v>
      </c>
      <c r="P1760">
        <v>0</v>
      </c>
    </row>
    <row r="1761" spans="1:16" x14ac:dyDescent="0.35">
      <c r="A1761">
        <v>0</v>
      </c>
      <c r="B1761">
        <v>0</v>
      </c>
      <c r="C1761">
        <v>0</v>
      </c>
      <c r="D1761">
        <v>0</v>
      </c>
      <c r="E1761">
        <v>39</v>
      </c>
      <c r="F1761">
        <v>29</v>
      </c>
      <c r="G1761">
        <v>1759</v>
      </c>
      <c r="H1761">
        <v>11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253461</v>
      </c>
      <c r="O1761">
        <v>3</v>
      </c>
      <c r="P1761">
        <v>0</v>
      </c>
    </row>
    <row r="1762" spans="1:16" x14ac:dyDescent="0.35">
      <c r="A1762">
        <v>0</v>
      </c>
      <c r="B1762">
        <v>0</v>
      </c>
      <c r="C1762">
        <v>0</v>
      </c>
      <c r="D1762">
        <v>0</v>
      </c>
      <c r="E1762">
        <v>46</v>
      </c>
      <c r="F1762">
        <v>29</v>
      </c>
      <c r="G1762">
        <v>1760</v>
      </c>
      <c r="H1762">
        <v>11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261225</v>
      </c>
      <c r="O1762">
        <v>3</v>
      </c>
      <c r="P1762">
        <v>0</v>
      </c>
    </row>
    <row r="1763" spans="1:16" x14ac:dyDescent="0.35">
      <c r="A1763">
        <v>0</v>
      </c>
      <c r="B1763">
        <v>0</v>
      </c>
      <c r="C1763">
        <v>0</v>
      </c>
      <c r="D1763">
        <v>0</v>
      </c>
      <c r="E1763">
        <v>81</v>
      </c>
      <c r="F1763">
        <v>29</v>
      </c>
      <c r="G1763">
        <v>1761</v>
      </c>
      <c r="H1763">
        <v>11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265484</v>
      </c>
      <c r="O1763">
        <v>3</v>
      </c>
      <c r="P1763">
        <v>0</v>
      </c>
    </row>
    <row r="1764" spans="1:16" x14ac:dyDescent="0.35">
      <c r="A1764">
        <v>0</v>
      </c>
      <c r="B1764">
        <v>0</v>
      </c>
      <c r="C1764">
        <v>0</v>
      </c>
      <c r="D1764">
        <v>0</v>
      </c>
      <c r="E1764">
        <v>40</v>
      </c>
      <c r="F1764">
        <v>29</v>
      </c>
      <c r="G1764">
        <v>1762</v>
      </c>
      <c r="H1764">
        <v>11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225650</v>
      </c>
      <c r="O1764">
        <v>3</v>
      </c>
      <c r="P1764">
        <v>0</v>
      </c>
    </row>
    <row r="1765" spans="1:16" x14ac:dyDescent="0.35">
      <c r="A1765">
        <v>0</v>
      </c>
      <c r="B1765">
        <v>0</v>
      </c>
      <c r="C1765">
        <v>0</v>
      </c>
      <c r="D1765">
        <v>0</v>
      </c>
      <c r="E1765">
        <v>77</v>
      </c>
      <c r="F1765">
        <v>29</v>
      </c>
      <c r="G1765">
        <v>1763</v>
      </c>
      <c r="H1765">
        <v>11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254113</v>
      </c>
      <c r="O1765">
        <v>3</v>
      </c>
      <c r="P1765">
        <v>0</v>
      </c>
    </row>
    <row r="1766" spans="1:16" x14ac:dyDescent="0.35">
      <c r="A1766">
        <v>0</v>
      </c>
      <c r="B1766">
        <v>0</v>
      </c>
      <c r="C1766">
        <v>0</v>
      </c>
      <c r="D1766">
        <v>0</v>
      </c>
      <c r="E1766">
        <v>32</v>
      </c>
      <c r="F1766">
        <v>29</v>
      </c>
      <c r="G1766">
        <v>1764</v>
      </c>
      <c r="H1766">
        <v>11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261032</v>
      </c>
      <c r="O1766">
        <v>3</v>
      </c>
      <c r="P1766">
        <v>0</v>
      </c>
    </row>
    <row r="1767" spans="1:16" x14ac:dyDescent="0.35">
      <c r="A1767">
        <v>0</v>
      </c>
      <c r="B1767">
        <v>0</v>
      </c>
      <c r="C1767">
        <v>0</v>
      </c>
      <c r="D1767">
        <v>0</v>
      </c>
      <c r="E1767">
        <v>30</v>
      </c>
      <c r="F1767">
        <v>29</v>
      </c>
      <c r="G1767">
        <v>1765</v>
      </c>
      <c r="H1767">
        <v>11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274377</v>
      </c>
      <c r="O1767">
        <v>3</v>
      </c>
      <c r="P1767">
        <v>0</v>
      </c>
    </row>
    <row r="1768" spans="1:16" x14ac:dyDescent="0.35">
      <c r="A1768">
        <v>0</v>
      </c>
      <c r="B1768">
        <v>0</v>
      </c>
      <c r="C1768">
        <v>0</v>
      </c>
      <c r="D1768">
        <v>0</v>
      </c>
      <c r="E1768">
        <v>63</v>
      </c>
      <c r="F1768">
        <v>29</v>
      </c>
      <c r="G1768">
        <v>1766</v>
      </c>
      <c r="H1768">
        <v>11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267871</v>
      </c>
      <c r="O1768">
        <v>3</v>
      </c>
      <c r="P1768">
        <v>0</v>
      </c>
    </row>
    <row r="1769" spans="1:16" x14ac:dyDescent="0.35">
      <c r="A1769">
        <v>0</v>
      </c>
      <c r="B1769">
        <v>0</v>
      </c>
      <c r="C1769">
        <v>0</v>
      </c>
      <c r="D1769">
        <v>0</v>
      </c>
      <c r="E1769">
        <v>37</v>
      </c>
      <c r="F1769">
        <v>29</v>
      </c>
      <c r="G1769">
        <v>1767</v>
      </c>
      <c r="H1769">
        <v>11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73049</v>
      </c>
      <c r="O1769">
        <v>3</v>
      </c>
      <c r="P1769">
        <v>0</v>
      </c>
    </row>
    <row r="1770" spans="1:16" x14ac:dyDescent="0.35">
      <c r="A1770">
        <v>0</v>
      </c>
      <c r="B1770">
        <v>0</v>
      </c>
      <c r="C1770">
        <v>0</v>
      </c>
      <c r="D1770">
        <v>0</v>
      </c>
      <c r="E1770">
        <v>87</v>
      </c>
      <c r="F1770">
        <v>29</v>
      </c>
      <c r="G1770">
        <v>1768</v>
      </c>
      <c r="H1770">
        <v>11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265496</v>
      </c>
      <c r="O1770">
        <v>3</v>
      </c>
      <c r="P1770">
        <v>0</v>
      </c>
    </row>
    <row r="1771" spans="1:16" x14ac:dyDescent="0.35">
      <c r="A1771">
        <v>0</v>
      </c>
      <c r="B1771">
        <v>0</v>
      </c>
      <c r="C1771">
        <v>0</v>
      </c>
      <c r="D1771">
        <v>0</v>
      </c>
      <c r="E1771">
        <v>84</v>
      </c>
      <c r="F1771">
        <v>29</v>
      </c>
      <c r="G1771">
        <v>1769</v>
      </c>
      <c r="H1771">
        <v>11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71498</v>
      </c>
      <c r="O1771">
        <v>3</v>
      </c>
      <c r="P1771">
        <v>0</v>
      </c>
    </row>
    <row r="1772" spans="1:16" x14ac:dyDescent="0.35">
      <c r="A1772">
        <v>0</v>
      </c>
      <c r="B1772">
        <v>0</v>
      </c>
      <c r="C1772">
        <v>0</v>
      </c>
      <c r="D1772">
        <v>0</v>
      </c>
      <c r="E1772">
        <v>17</v>
      </c>
      <c r="F1772">
        <v>0</v>
      </c>
      <c r="G1772">
        <v>1770</v>
      </c>
      <c r="H1772">
        <v>144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192563</v>
      </c>
      <c r="O1772">
        <v>3</v>
      </c>
      <c r="P1772">
        <v>0</v>
      </c>
    </row>
    <row r="1773" spans="1:16" x14ac:dyDescent="0.35">
      <c r="A1773">
        <v>0</v>
      </c>
      <c r="B1773">
        <v>0</v>
      </c>
      <c r="C1773">
        <v>0</v>
      </c>
      <c r="D1773">
        <v>0</v>
      </c>
      <c r="E1773">
        <v>21</v>
      </c>
      <c r="F1773">
        <v>3</v>
      </c>
      <c r="G1773">
        <v>1771</v>
      </c>
      <c r="H1773">
        <v>144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222501</v>
      </c>
      <c r="O1773">
        <v>3</v>
      </c>
      <c r="P1773">
        <v>0</v>
      </c>
    </row>
    <row r="1774" spans="1:16" x14ac:dyDescent="0.35">
      <c r="A1774">
        <v>0</v>
      </c>
      <c r="B1774">
        <v>0</v>
      </c>
      <c r="C1774">
        <v>0</v>
      </c>
      <c r="D1774">
        <v>0</v>
      </c>
      <c r="E1774">
        <v>31</v>
      </c>
      <c r="F1774">
        <v>4</v>
      </c>
      <c r="G1774">
        <v>1772</v>
      </c>
      <c r="H1774">
        <v>144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231633</v>
      </c>
      <c r="O1774">
        <v>3</v>
      </c>
      <c r="P1774">
        <v>0</v>
      </c>
    </row>
    <row r="1775" spans="1:16" x14ac:dyDescent="0.35">
      <c r="A1775">
        <v>0</v>
      </c>
      <c r="B1775">
        <v>0</v>
      </c>
      <c r="C1775">
        <v>0</v>
      </c>
      <c r="D1775">
        <v>0</v>
      </c>
      <c r="E1775">
        <v>3</v>
      </c>
      <c r="F1775">
        <v>6</v>
      </c>
      <c r="G1775">
        <v>1773</v>
      </c>
      <c r="H1775">
        <v>144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241436</v>
      </c>
      <c r="O1775">
        <v>3</v>
      </c>
      <c r="P1775">
        <v>0</v>
      </c>
    </row>
    <row r="1776" spans="1:16" x14ac:dyDescent="0.35">
      <c r="A1776">
        <v>0</v>
      </c>
      <c r="B1776">
        <v>0</v>
      </c>
      <c r="C1776">
        <v>0</v>
      </c>
      <c r="D1776">
        <v>0</v>
      </c>
      <c r="E1776">
        <v>33</v>
      </c>
      <c r="F1776">
        <v>7</v>
      </c>
      <c r="G1776">
        <v>1774</v>
      </c>
      <c r="H1776">
        <v>144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229348</v>
      </c>
      <c r="O1776">
        <v>3</v>
      </c>
      <c r="P1776">
        <v>0</v>
      </c>
    </row>
    <row r="1777" spans="1:16" x14ac:dyDescent="0.35">
      <c r="A1777">
        <v>0</v>
      </c>
      <c r="B1777">
        <v>0</v>
      </c>
      <c r="C1777">
        <v>0</v>
      </c>
      <c r="D1777">
        <v>0</v>
      </c>
      <c r="E1777">
        <v>28</v>
      </c>
      <c r="F1777">
        <v>9</v>
      </c>
      <c r="G1777">
        <v>1775</v>
      </c>
      <c r="H1777">
        <v>144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236699</v>
      </c>
      <c r="O1777">
        <v>3</v>
      </c>
      <c r="P1777">
        <v>0</v>
      </c>
    </row>
    <row r="1778" spans="1:16" x14ac:dyDescent="0.35">
      <c r="A1778">
        <v>0</v>
      </c>
      <c r="B1778">
        <v>0</v>
      </c>
      <c r="C1778">
        <v>0</v>
      </c>
      <c r="D1778">
        <v>0</v>
      </c>
      <c r="E1778">
        <v>10</v>
      </c>
      <c r="F1778">
        <v>11</v>
      </c>
      <c r="G1778">
        <v>1776</v>
      </c>
      <c r="H1778">
        <v>144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195202</v>
      </c>
      <c r="O1778">
        <v>3</v>
      </c>
      <c r="P1778">
        <v>0</v>
      </c>
    </row>
    <row r="1779" spans="1:16" x14ac:dyDescent="0.35">
      <c r="A1779">
        <v>0</v>
      </c>
      <c r="B1779">
        <v>0</v>
      </c>
      <c r="C1779">
        <v>0</v>
      </c>
      <c r="D1779">
        <v>0</v>
      </c>
      <c r="E1779">
        <v>22</v>
      </c>
      <c r="F1779">
        <v>12</v>
      </c>
      <c r="G1779">
        <v>1777</v>
      </c>
      <c r="H1779">
        <v>144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213655</v>
      </c>
      <c r="O1779">
        <v>3</v>
      </c>
      <c r="P1779">
        <v>0</v>
      </c>
    </row>
    <row r="1780" spans="1:16" x14ac:dyDescent="0.35">
      <c r="A1780">
        <v>0</v>
      </c>
      <c r="B1780">
        <v>0</v>
      </c>
      <c r="C1780">
        <v>0</v>
      </c>
      <c r="D1780">
        <v>0</v>
      </c>
      <c r="E1780">
        <v>12</v>
      </c>
      <c r="F1780">
        <v>16</v>
      </c>
      <c r="G1780">
        <v>1778</v>
      </c>
      <c r="H1780">
        <v>144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240273</v>
      </c>
      <c r="O1780">
        <v>3</v>
      </c>
      <c r="P1780">
        <v>0</v>
      </c>
    </row>
    <row r="1781" spans="1:16" x14ac:dyDescent="0.35">
      <c r="A1781">
        <v>0</v>
      </c>
      <c r="B1781">
        <v>0</v>
      </c>
      <c r="C1781">
        <v>0</v>
      </c>
      <c r="D1781">
        <v>0</v>
      </c>
      <c r="E1781">
        <v>18</v>
      </c>
      <c r="F1781">
        <v>18</v>
      </c>
      <c r="G1781">
        <v>1779</v>
      </c>
      <c r="H1781">
        <v>144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208450</v>
      </c>
      <c r="O1781">
        <v>3</v>
      </c>
      <c r="P1781">
        <v>0</v>
      </c>
    </row>
    <row r="1782" spans="1:16" x14ac:dyDescent="0.35">
      <c r="A1782">
        <v>0</v>
      </c>
      <c r="B1782">
        <v>0</v>
      </c>
      <c r="C1782">
        <v>0</v>
      </c>
      <c r="D1782">
        <v>0</v>
      </c>
      <c r="E1782">
        <v>9</v>
      </c>
      <c r="F1782">
        <v>25</v>
      </c>
      <c r="G1782">
        <v>1780</v>
      </c>
      <c r="H1782">
        <v>144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264337</v>
      </c>
      <c r="O1782">
        <v>3</v>
      </c>
      <c r="P1782">
        <v>0</v>
      </c>
    </row>
    <row r="1783" spans="1:16" x14ac:dyDescent="0.35">
      <c r="A1783">
        <v>0</v>
      </c>
      <c r="B1783">
        <v>0</v>
      </c>
      <c r="C1783">
        <v>0</v>
      </c>
      <c r="D1783">
        <v>0</v>
      </c>
      <c r="E1783">
        <v>6</v>
      </c>
      <c r="F1783">
        <v>28</v>
      </c>
      <c r="G1783">
        <v>1781</v>
      </c>
      <c r="H1783">
        <v>144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205990</v>
      </c>
      <c r="O1783">
        <v>3</v>
      </c>
      <c r="P1783">
        <v>0</v>
      </c>
    </row>
    <row r="1784" spans="1:16" x14ac:dyDescent="0.35">
      <c r="A1784">
        <v>0</v>
      </c>
      <c r="B1784">
        <v>0</v>
      </c>
      <c r="C1784">
        <v>0</v>
      </c>
      <c r="D1784">
        <v>0</v>
      </c>
      <c r="E1784">
        <v>2</v>
      </c>
      <c r="F1784">
        <v>28</v>
      </c>
      <c r="G1784">
        <v>1782</v>
      </c>
      <c r="H1784">
        <v>144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216266</v>
      </c>
      <c r="O1784">
        <v>3</v>
      </c>
      <c r="P1784">
        <v>0</v>
      </c>
    </row>
    <row r="1785" spans="1:16" x14ac:dyDescent="0.35">
      <c r="A1785">
        <v>0</v>
      </c>
      <c r="B1785">
        <v>0</v>
      </c>
      <c r="C1785">
        <v>0</v>
      </c>
      <c r="D1785">
        <v>0</v>
      </c>
      <c r="E1785">
        <v>19</v>
      </c>
      <c r="F1785">
        <v>28</v>
      </c>
      <c r="G1785">
        <v>1783</v>
      </c>
      <c r="H1785">
        <v>144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235883</v>
      </c>
      <c r="O1785">
        <v>3</v>
      </c>
      <c r="P1785">
        <v>0</v>
      </c>
    </row>
    <row r="1786" spans="1:16" x14ac:dyDescent="0.35">
      <c r="A1786">
        <v>0</v>
      </c>
      <c r="B1786">
        <v>0</v>
      </c>
      <c r="C1786">
        <v>0</v>
      </c>
      <c r="D1786">
        <v>0</v>
      </c>
      <c r="E1786">
        <v>5</v>
      </c>
      <c r="F1786">
        <v>28</v>
      </c>
      <c r="G1786">
        <v>1784</v>
      </c>
      <c r="H1786">
        <v>144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237522</v>
      </c>
      <c r="O1786">
        <v>3</v>
      </c>
      <c r="P1786">
        <v>0</v>
      </c>
    </row>
    <row r="1787" spans="1:16" x14ac:dyDescent="0.35">
      <c r="A1787">
        <v>0</v>
      </c>
      <c r="B1787">
        <v>0</v>
      </c>
      <c r="C1787">
        <v>0</v>
      </c>
      <c r="D1787">
        <v>0</v>
      </c>
      <c r="E1787">
        <v>23</v>
      </c>
      <c r="F1787">
        <v>28</v>
      </c>
      <c r="G1787">
        <v>1785</v>
      </c>
      <c r="H1787">
        <v>144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241076</v>
      </c>
      <c r="O1787">
        <v>3</v>
      </c>
      <c r="P1787">
        <v>0</v>
      </c>
    </row>
    <row r="1788" spans="1:16" x14ac:dyDescent="0.35">
      <c r="A1788">
        <v>0</v>
      </c>
      <c r="B1788">
        <v>0</v>
      </c>
      <c r="C1788">
        <v>0</v>
      </c>
      <c r="D1788">
        <v>0</v>
      </c>
      <c r="E1788">
        <v>11</v>
      </c>
      <c r="F1788">
        <v>28</v>
      </c>
      <c r="G1788">
        <v>1786</v>
      </c>
      <c r="H1788">
        <v>144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213956</v>
      </c>
      <c r="O1788">
        <v>3</v>
      </c>
      <c r="P1788">
        <v>0</v>
      </c>
    </row>
    <row r="1789" spans="1:16" x14ac:dyDescent="0.35">
      <c r="A1789">
        <v>0</v>
      </c>
      <c r="B1789">
        <v>0</v>
      </c>
      <c r="C1789">
        <v>0</v>
      </c>
      <c r="D1789">
        <v>0</v>
      </c>
      <c r="E1789">
        <v>8</v>
      </c>
      <c r="F1789">
        <v>28</v>
      </c>
      <c r="G1789">
        <v>1787</v>
      </c>
      <c r="H1789">
        <v>144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220710</v>
      </c>
      <c r="O1789">
        <v>3</v>
      </c>
      <c r="P1789">
        <v>0</v>
      </c>
    </row>
    <row r="1790" spans="1:16" x14ac:dyDescent="0.35">
      <c r="A1790">
        <v>0</v>
      </c>
      <c r="B1790">
        <v>0</v>
      </c>
      <c r="C1790">
        <v>0</v>
      </c>
      <c r="D1790">
        <v>0</v>
      </c>
      <c r="E1790">
        <v>16</v>
      </c>
      <c r="F1790">
        <v>28</v>
      </c>
      <c r="G1790">
        <v>1788</v>
      </c>
      <c r="H1790">
        <v>144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244621</v>
      </c>
      <c r="O1790">
        <v>3</v>
      </c>
      <c r="P1790">
        <v>0</v>
      </c>
    </row>
    <row r="1791" spans="1:16" x14ac:dyDescent="0.35">
      <c r="A1791">
        <v>0</v>
      </c>
      <c r="B1791">
        <v>0</v>
      </c>
      <c r="C1791">
        <v>0</v>
      </c>
      <c r="D1791">
        <v>0</v>
      </c>
      <c r="E1791">
        <v>7</v>
      </c>
      <c r="F1791">
        <v>28</v>
      </c>
      <c r="G1791">
        <v>1789</v>
      </c>
      <c r="H1791">
        <v>144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204838</v>
      </c>
      <c r="O1791">
        <v>3</v>
      </c>
      <c r="P1791">
        <v>0</v>
      </c>
    </row>
    <row r="1792" spans="1:16" x14ac:dyDescent="0.35">
      <c r="A1792">
        <v>0</v>
      </c>
      <c r="B1792">
        <v>0</v>
      </c>
      <c r="C1792">
        <v>0</v>
      </c>
      <c r="D1792">
        <v>0</v>
      </c>
      <c r="E1792">
        <v>13</v>
      </c>
      <c r="F1792">
        <v>28</v>
      </c>
      <c r="G1792">
        <v>1790</v>
      </c>
      <c r="H1792">
        <v>144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198261</v>
      </c>
      <c r="O1792">
        <v>3</v>
      </c>
      <c r="P1792">
        <v>0</v>
      </c>
    </row>
    <row r="1793" spans="1:16" x14ac:dyDescent="0.35">
      <c r="A1793">
        <v>0</v>
      </c>
      <c r="B1793">
        <v>0</v>
      </c>
      <c r="C1793">
        <v>0</v>
      </c>
      <c r="D1793">
        <v>0</v>
      </c>
      <c r="E1793">
        <v>15</v>
      </c>
      <c r="F1793">
        <v>28</v>
      </c>
      <c r="G1793">
        <v>1791</v>
      </c>
      <c r="H1793">
        <v>144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210625</v>
      </c>
      <c r="O1793">
        <v>3</v>
      </c>
      <c r="P1793">
        <v>0</v>
      </c>
    </row>
    <row r="1794" spans="1:16" x14ac:dyDescent="0.35">
      <c r="A1794">
        <v>0</v>
      </c>
      <c r="B1794">
        <v>0</v>
      </c>
      <c r="C1794">
        <v>0</v>
      </c>
      <c r="D1794">
        <v>0</v>
      </c>
      <c r="E1794">
        <v>24</v>
      </c>
      <c r="F1794">
        <v>28</v>
      </c>
      <c r="G1794">
        <v>1792</v>
      </c>
      <c r="H1794">
        <v>144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255206</v>
      </c>
      <c r="O1794">
        <v>3</v>
      </c>
      <c r="P1794">
        <v>0</v>
      </c>
    </row>
    <row r="1795" spans="1:16" x14ac:dyDescent="0.35">
      <c r="A1795">
        <v>0</v>
      </c>
      <c r="B1795">
        <v>0</v>
      </c>
      <c r="C1795">
        <v>0</v>
      </c>
      <c r="D1795">
        <v>0</v>
      </c>
      <c r="E1795">
        <v>29</v>
      </c>
      <c r="F1795">
        <v>29</v>
      </c>
      <c r="G1795">
        <v>1793</v>
      </c>
      <c r="H1795">
        <v>144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271940</v>
      </c>
      <c r="O1795">
        <v>3</v>
      </c>
      <c r="P1795">
        <v>0</v>
      </c>
    </row>
    <row r="1796" spans="1:16" x14ac:dyDescent="0.35">
      <c r="A1796">
        <v>0</v>
      </c>
      <c r="B1796">
        <v>0</v>
      </c>
      <c r="C1796">
        <v>0</v>
      </c>
      <c r="D1796">
        <v>0</v>
      </c>
      <c r="E1796">
        <v>27</v>
      </c>
      <c r="F1796">
        <v>29</v>
      </c>
      <c r="G1796">
        <v>1794</v>
      </c>
      <c r="H1796">
        <v>144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257104</v>
      </c>
      <c r="O1796">
        <v>3</v>
      </c>
      <c r="P1796">
        <v>0</v>
      </c>
    </row>
    <row r="1797" spans="1:16" x14ac:dyDescent="0.35">
      <c r="A1797">
        <v>0</v>
      </c>
      <c r="B1797">
        <v>0</v>
      </c>
      <c r="C1797">
        <v>0</v>
      </c>
      <c r="D1797">
        <v>0</v>
      </c>
      <c r="E1797">
        <v>46</v>
      </c>
      <c r="F1797">
        <v>29</v>
      </c>
      <c r="G1797">
        <v>1795</v>
      </c>
      <c r="H1797">
        <v>144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270680</v>
      </c>
      <c r="O1797">
        <v>3</v>
      </c>
      <c r="P1797">
        <v>0</v>
      </c>
    </row>
    <row r="1798" spans="1:16" x14ac:dyDescent="0.35">
      <c r="A1798">
        <v>0</v>
      </c>
      <c r="B1798">
        <v>0</v>
      </c>
      <c r="C1798">
        <v>0</v>
      </c>
      <c r="D1798">
        <v>0</v>
      </c>
      <c r="E1798">
        <v>30</v>
      </c>
      <c r="F1798">
        <v>29</v>
      </c>
      <c r="G1798">
        <v>1796</v>
      </c>
      <c r="H1798">
        <v>144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70099</v>
      </c>
      <c r="O1798">
        <v>3</v>
      </c>
      <c r="P1798">
        <v>0</v>
      </c>
    </row>
    <row r="1799" spans="1:16" x14ac:dyDescent="0.35">
      <c r="A1799">
        <v>0</v>
      </c>
      <c r="B1799">
        <v>0</v>
      </c>
      <c r="C1799">
        <v>0</v>
      </c>
      <c r="D1799">
        <v>0</v>
      </c>
      <c r="E1799">
        <v>57</v>
      </c>
      <c r="F1799">
        <v>29</v>
      </c>
      <c r="G1799">
        <v>1797</v>
      </c>
      <c r="H1799">
        <v>144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270682</v>
      </c>
      <c r="O1799">
        <v>3</v>
      </c>
      <c r="P1799">
        <v>0</v>
      </c>
    </row>
    <row r="1800" spans="1:16" x14ac:dyDescent="0.35">
      <c r="A1800">
        <v>0</v>
      </c>
      <c r="B1800">
        <v>0</v>
      </c>
      <c r="C1800">
        <v>0</v>
      </c>
      <c r="D1800">
        <v>0</v>
      </c>
      <c r="E1800">
        <v>34</v>
      </c>
      <c r="F1800">
        <v>29</v>
      </c>
      <c r="G1800">
        <v>1798</v>
      </c>
      <c r="H1800">
        <v>144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270936</v>
      </c>
      <c r="O1800">
        <v>3</v>
      </c>
      <c r="P1800">
        <v>0</v>
      </c>
    </row>
    <row r="1801" spans="1:16" x14ac:dyDescent="0.35">
      <c r="A1801">
        <v>0</v>
      </c>
      <c r="B1801">
        <v>0</v>
      </c>
      <c r="C1801">
        <v>0</v>
      </c>
      <c r="D1801">
        <v>0</v>
      </c>
      <c r="E1801">
        <v>36</v>
      </c>
      <c r="F1801">
        <v>29</v>
      </c>
      <c r="G1801">
        <v>1799</v>
      </c>
      <c r="H1801">
        <v>144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242382</v>
      </c>
      <c r="O1801">
        <v>3</v>
      </c>
      <c r="P1801">
        <v>0</v>
      </c>
    </row>
    <row r="1802" spans="1:16" x14ac:dyDescent="0.35">
      <c r="A1802">
        <v>0</v>
      </c>
      <c r="B1802">
        <v>0</v>
      </c>
      <c r="C1802">
        <v>0</v>
      </c>
      <c r="D1802">
        <v>0</v>
      </c>
      <c r="E1802">
        <v>44</v>
      </c>
      <c r="F1802">
        <v>29</v>
      </c>
      <c r="G1802">
        <v>1800</v>
      </c>
      <c r="H1802">
        <v>144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279008</v>
      </c>
      <c r="O1802">
        <v>3</v>
      </c>
      <c r="P1802">
        <v>0</v>
      </c>
    </row>
    <row r="1803" spans="1:16" x14ac:dyDescent="0.35">
      <c r="A1803">
        <v>0</v>
      </c>
      <c r="B1803">
        <v>0</v>
      </c>
      <c r="C1803">
        <v>0</v>
      </c>
      <c r="D1803">
        <v>0</v>
      </c>
      <c r="E1803">
        <v>41</v>
      </c>
      <c r="F1803">
        <v>29</v>
      </c>
      <c r="G1803">
        <v>1801</v>
      </c>
      <c r="H1803">
        <v>144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279007</v>
      </c>
      <c r="O1803">
        <v>3</v>
      </c>
      <c r="P1803">
        <v>0</v>
      </c>
    </row>
    <row r="1804" spans="1:16" x14ac:dyDescent="0.35">
      <c r="A1804">
        <v>0</v>
      </c>
      <c r="B1804">
        <v>0</v>
      </c>
      <c r="C1804">
        <v>0</v>
      </c>
      <c r="D1804">
        <v>0</v>
      </c>
      <c r="E1804">
        <v>62</v>
      </c>
      <c r="F1804">
        <v>29</v>
      </c>
      <c r="G1804">
        <v>1802</v>
      </c>
      <c r="H1804">
        <v>144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70786</v>
      </c>
      <c r="O1804">
        <v>3</v>
      </c>
      <c r="P1804">
        <v>0</v>
      </c>
    </row>
    <row r="1805" spans="1:16" x14ac:dyDescent="0.35">
      <c r="A1805">
        <v>0</v>
      </c>
      <c r="B1805">
        <v>0</v>
      </c>
      <c r="C1805">
        <v>0</v>
      </c>
      <c r="D1805">
        <v>0</v>
      </c>
      <c r="E1805">
        <v>30</v>
      </c>
      <c r="F1805">
        <v>0</v>
      </c>
      <c r="G1805">
        <v>1803</v>
      </c>
      <c r="H1805">
        <v>1799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233306</v>
      </c>
      <c r="O1805">
        <v>3</v>
      </c>
      <c r="P1805">
        <v>0</v>
      </c>
    </row>
    <row r="1806" spans="1:16" x14ac:dyDescent="0.35">
      <c r="A1806">
        <v>0</v>
      </c>
      <c r="B1806">
        <v>0</v>
      </c>
      <c r="C1806">
        <v>0</v>
      </c>
      <c r="D1806">
        <v>0</v>
      </c>
      <c r="E1806">
        <v>12</v>
      </c>
      <c r="F1806">
        <v>3</v>
      </c>
      <c r="G1806">
        <v>1804</v>
      </c>
      <c r="H1806">
        <v>1799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237646</v>
      </c>
      <c r="O1806">
        <v>3</v>
      </c>
      <c r="P1806">
        <v>0</v>
      </c>
    </row>
    <row r="1807" spans="1:16" x14ac:dyDescent="0.35">
      <c r="A1807">
        <v>0</v>
      </c>
      <c r="B1807">
        <v>0</v>
      </c>
      <c r="C1807">
        <v>0</v>
      </c>
      <c r="D1807">
        <v>0</v>
      </c>
      <c r="E1807">
        <v>26</v>
      </c>
      <c r="F1807">
        <v>4</v>
      </c>
      <c r="G1807">
        <v>1805</v>
      </c>
      <c r="H1807">
        <v>1799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250954</v>
      </c>
      <c r="O1807">
        <v>3</v>
      </c>
      <c r="P1807">
        <v>0</v>
      </c>
    </row>
    <row r="1808" spans="1:16" x14ac:dyDescent="0.35">
      <c r="A1808">
        <v>0</v>
      </c>
      <c r="B1808">
        <v>0</v>
      </c>
      <c r="C1808">
        <v>0</v>
      </c>
      <c r="D1808">
        <v>0</v>
      </c>
      <c r="E1808">
        <v>16</v>
      </c>
      <c r="F1808">
        <v>5</v>
      </c>
      <c r="G1808">
        <v>1806</v>
      </c>
      <c r="H1808">
        <v>1799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224221</v>
      </c>
      <c r="O1808">
        <v>3</v>
      </c>
      <c r="P1808">
        <v>0</v>
      </c>
    </row>
    <row r="1809" spans="1:16" x14ac:dyDescent="0.35">
      <c r="A1809">
        <v>0</v>
      </c>
      <c r="B1809">
        <v>0</v>
      </c>
      <c r="C1809">
        <v>0</v>
      </c>
      <c r="D1809">
        <v>0</v>
      </c>
      <c r="E1809">
        <v>6</v>
      </c>
      <c r="F1809">
        <v>6</v>
      </c>
      <c r="G1809">
        <v>1807</v>
      </c>
      <c r="H1809">
        <v>1799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241159</v>
      </c>
      <c r="O1809">
        <v>3</v>
      </c>
      <c r="P1809">
        <v>0</v>
      </c>
    </row>
    <row r="1810" spans="1:16" x14ac:dyDescent="0.35">
      <c r="A1810">
        <v>0</v>
      </c>
      <c r="B1810">
        <v>0</v>
      </c>
      <c r="C1810">
        <v>0</v>
      </c>
      <c r="D1810">
        <v>0</v>
      </c>
      <c r="E1810">
        <v>3</v>
      </c>
      <c r="F1810">
        <v>7</v>
      </c>
      <c r="G1810">
        <v>1808</v>
      </c>
      <c r="H1810">
        <v>1799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240947</v>
      </c>
      <c r="O1810">
        <v>3</v>
      </c>
      <c r="P1810">
        <v>0</v>
      </c>
    </row>
    <row r="1811" spans="1:16" x14ac:dyDescent="0.35">
      <c r="A1811">
        <v>0</v>
      </c>
      <c r="B1811">
        <v>0</v>
      </c>
      <c r="C1811">
        <v>0</v>
      </c>
      <c r="D1811">
        <v>0</v>
      </c>
      <c r="E1811">
        <v>18</v>
      </c>
      <c r="F1811">
        <v>23</v>
      </c>
      <c r="G1811">
        <v>1809</v>
      </c>
      <c r="H1811">
        <v>1799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232730</v>
      </c>
      <c r="O1811">
        <v>3</v>
      </c>
      <c r="P1811">
        <v>0</v>
      </c>
    </row>
    <row r="1812" spans="1:16" x14ac:dyDescent="0.35">
      <c r="A1812">
        <v>0</v>
      </c>
      <c r="B1812">
        <v>0</v>
      </c>
      <c r="C1812">
        <v>0</v>
      </c>
      <c r="D1812">
        <v>0</v>
      </c>
      <c r="E1812">
        <v>20</v>
      </c>
      <c r="F1812">
        <v>13</v>
      </c>
      <c r="G1812">
        <v>1810</v>
      </c>
      <c r="H1812">
        <v>1799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259240</v>
      </c>
      <c r="O1812">
        <v>3</v>
      </c>
      <c r="P1812">
        <v>0</v>
      </c>
    </row>
    <row r="1813" spans="1:16" x14ac:dyDescent="0.35">
      <c r="A1813">
        <v>0</v>
      </c>
      <c r="B1813">
        <v>0</v>
      </c>
      <c r="C1813">
        <v>0</v>
      </c>
      <c r="D1813">
        <v>0</v>
      </c>
      <c r="E1813">
        <v>8</v>
      </c>
      <c r="F1813">
        <v>15</v>
      </c>
      <c r="G1813">
        <v>1811</v>
      </c>
      <c r="H1813">
        <v>1799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213991</v>
      </c>
      <c r="O1813">
        <v>3</v>
      </c>
      <c r="P1813">
        <v>0</v>
      </c>
    </row>
    <row r="1814" spans="1:16" x14ac:dyDescent="0.35">
      <c r="A1814">
        <v>0</v>
      </c>
      <c r="B1814">
        <v>0</v>
      </c>
      <c r="C1814">
        <v>0</v>
      </c>
      <c r="D1814">
        <v>0</v>
      </c>
      <c r="E1814">
        <v>10</v>
      </c>
      <c r="F1814">
        <v>27</v>
      </c>
      <c r="G1814">
        <v>1812</v>
      </c>
      <c r="H1814">
        <v>1799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235794</v>
      </c>
      <c r="O1814">
        <v>3</v>
      </c>
      <c r="P1814">
        <v>0</v>
      </c>
    </row>
    <row r="1815" spans="1:16" x14ac:dyDescent="0.35">
      <c r="A1815">
        <v>0</v>
      </c>
      <c r="B1815">
        <v>0</v>
      </c>
      <c r="C1815">
        <v>0</v>
      </c>
      <c r="D1815">
        <v>0</v>
      </c>
      <c r="E1815">
        <v>14</v>
      </c>
      <c r="F1815">
        <v>25</v>
      </c>
      <c r="G1815">
        <v>1813</v>
      </c>
      <c r="H1815">
        <v>1799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236461</v>
      </c>
      <c r="O1815">
        <v>3</v>
      </c>
      <c r="P1815">
        <v>0</v>
      </c>
    </row>
    <row r="1816" spans="1:16" x14ac:dyDescent="0.35">
      <c r="A1816">
        <v>0</v>
      </c>
      <c r="B1816">
        <v>0</v>
      </c>
      <c r="C1816">
        <v>0</v>
      </c>
      <c r="D1816">
        <v>0</v>
      </c>
      <c r="E1816">
        <v>28</v>
      </c>
      <c r="F1816">
        <v>28</v>
      </c>
      <c r="G1816">
        <v>1814</v>
      </c>
      <c r="H1816">
        <v>1799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242619</v>
      </c>
      <c r="O1816">
        <v>3</v>
      </c>
      <c r="P1816">
        <v>0</v>
      </c>
    </row>
    <row r="1817" spans="1:16" x14ac:dyDescent="0.35">
      <c r="A1817">
        <v>0</v>
      </c>
      <c r="B1817">
        <v>0</v>
      </c>
      <c r="C1817">
        <v>0</v>
      </c>
      <c r="D1817">
        <v>0</v>
      </c>
      <c r="E1817">
        <v>17</v>
      </c>
      <c r="F1817">
        <v>28</v>
      </c>
      <c r="G1817">
        <v>1815</v>
      </c>
      <c r="H1817">
        <v>1799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190456</v>
      </c>
      <c r="O1817">
        <v>3</v>
      </c>
      <c r="P1817">
        <v>0</v>
      </c>
    </row>
    <row r="1818" spans="1:16" x14ac:dyDescent="0.35">
      <c r="A1818">
        <v>0</v>
      </c>
      <c r="B1818">
        <v>0</v>
      </c>
      <c r="C1818">
        <v>0</v>
      </c>
      <c r="D1818">
        <v>0</v>
      </c>
      <c r="E1818">
        <v>4</v>
      </c>
      <c r="F1818">
        <v>28</v>
      </c>
      <c r="G1818">
        <v>1816</v>
      </c>
      <c r="H1818">
        <v>1799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228295</v>
      </c>
      <c r="O1818">
        <v>3</v>
      </c>
      <c r="P1818">
        <v>0</v>
      </c>
    </row>
    <row r="1819" spans="1:16" x14ac:dyDescent="0.35">
      <c r="A1819">
        <v>0</v>
      </c>
      <c r="B1819">
        <v>0</v>
      </c>
      <c r="C1819">
        <v>0</v>
      </c>
      <c r="D1819">
        <v>0</v>
      </c>
      <c r="E1819">
        <v>34</v>
      </c>
      <c r="F1819">
        <v>28</v>
      </c>
      <c r="G1819">
        <v>1817</v>
      </c>
      <c r="H1819">
        <v>1799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258490</v>
      </c>
      <c r="O1819">
        <v>3</v>
      </c>
      <c r="P1819">
        <v>0</v>
      </c>
    </row>
    <row r="1820" spans="1:16" x14ac:dyDescent="0.35">
      <c r="A1820">
        <v>0</v>
      </c>
      <c r="B1820">
        <v>0</v>
      </c>
      <c r="C1820">
        <v>0</v>
      </c>
      <c r="D1820">
        <v>0</v>
      </c>
      <c r="E1820">
        <v>1</v>
      </c>
      <c r="F1820">
        <v>28</v>
      </c>
      <c r="G1820">
        <v>1818</v>
      </c>
      <c r="H1820">
        <v>1799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206075</v>
      </c>
      <c r="O1820">
        <v>3</v>
      </c>
      <c r="P1820">
        <v>0</v>
      </c>
    </row>
    <row r="1821" spans="1:16" x14ac:dyDescent="0.35">
      <c r="A1821">
        <v>0</v>
      </c>
      <c r="B1821">
        <v>0</v>
      </c>
      <c r="C1821">
        <v>0</v>
      </c>
      <c r="D1821">
        <v>0</v>
      </c>
      <c r="E1821">
        <v>9</v>
      </c>
      <c r="F1821">
        <v>28</v>
      </c>
      <c r="G1821">
        <v>1819</v>
      </c>
      <c r="H1821">
        <v>1799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197756</v>
      </c>
      <c r="O1821">
        <v>3</v>
      </c>
      <c r="P1821">
        <v>0</v>
      </c>
    </row>
    <row r="1822" spans="1:16" x14ac:dyDescent="0.35">
      <c r="A1822">
        <v>0</v>
      </c>
      <c r="B1822">
        <v>0</v>
      </c>
      <c r="C1822">
        <v>0</v>
      </c>
      <c r="D1822">
        <v>0</v>
      </c>
      <c r="E1822">
        <v>19</v>
      </c>
      <c r="F1822">
        <v>28</v>
      </c>
      <c r="G1822">
        <v>1820</v>
      </c>
      <c r="H1822">
        <v>1799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206516</v>
      </c>
      <c r="O1822">
        <v>3</v>
      </c>
      <c r="P1822">
        <v>0</v>
      </c>
    </row>
    <row r="1823" spans="1:16" x14ac:dyDescent="0.35">
      <c r="A1823">
        <v>0</v>
      </c>
      <c r="B1823">
        <v>0</v>
      </c>
      <c r="C1823">
        <v>0</v>
      </c>
      <c r="D1823">
        <v>0</v>
      </c>
      <c r="E1823">
        <v>7</v>
      </c>
      <c r="F1823">
        <v>28</v>
      </c>
      <c r="G1823">
        <v>1821</v>
      </c>
      <c r="H1823">
        <v>1799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235353</v>
      </c>
      <c r="O1823">
        <v>3</v>
      </c>
      <c r="P1823">
        <v>0</v>
      </c>
    </row>
    <row r="1824" spans="1:16" x14ac:dyDescent="0.35">
      <c r="A1824">
        <v>0</v>
      </c>
      <c r="B1824">
        <v>0</v>
      </c>
      <c r="C1824">
        <v>0</v>
      </c>
      <c r="D1824">
        <v>0</v>
      </c>
      <c r="E1824">
        <v>22</v>
      </c>
      <c r="F1824">
        <v>28</v>
      </c>
      <c r="G1824">
        <v>1822</v>
      </c>
      <c r="H1824">
        <v>1799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233866</v>
      </c>
      <c r="O1824">
        <v>3</v>
      </c>
      <c r="P1824">
        <v>0</v>
      </c>
    </row>
    <row r="1825" spans="1:16" x14ac:dyDescent="0.35">
      <c r="A1825">
        <v>0</v>
      </c>
      <c r="B1825">
        <v>0</v>
      </c>
      <c r="C1825">
        <v>0</v>
      </c>
      <c r="D1825">
        <v>0</v>
      </c>
      <c r="E1825">
        <v>15</v>
      </c>
      <c r="F1825">
        <v>28</v>
      </c>
      <c r="G1825">
        <v>1823</v>
      </c>
      <c r="H1825">
        <v>1799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200759</v>
      </c>
      <c r="O1825">
        <v>3</v>
      </c>
      <c r="P1825">
        <v>0</v>
      </c>
    </row>
    <row r="1826" spans="1:16" x14ac:dyDescent="0.35">
      <c r="A1826">
        <v>0</v>
      </c>
      <c r="B1826">
        <v>0</v>
      </c>
      <c r="C1826">
        <v>0</v>
      </c>
      <c r="D1826">
        <v>0</v>
      </c>
      <c r="E1826">
        <v>2</v>
      </c>
      <c r="F1826">
        <v>28</v>
      </c>
      <c r="G1826">
        <v>1824</v>
      </c>
      <c r="H1826">
        <v>1799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186392</v>
      </c>
      <c r="O1826">
        <v>3</v>
      </c>
      <c r="P1826">
        <v>0</v>
      </c>
    </row>
    <row r="1827" spans="1:16" x14ac:dyDescent="0.35">
      <c r="A1827">
        <v>0</v>
      </c>
      <c r="B1827">
        <v>0</v>
      </c>
      <c r="C1827">
        <v>0</v>
      </c>
      <c r="D1827">
        <v>0</v>
      </c>
      <c r="E1827">
        <v>49</v>
      </c>
      <c r="F1827">
        <v>28</v>
      </c>
      <c r="G1827">
        <v>1825</v>
      </c>
      <c r="H1827">
        <v>1799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264035</v>
      </c>
      <c r="O1827">
        <v>3</v>
      </c>
      <c r="P1827">
        <v>0</v>
      </c>
    </row>
    <row r="1828" spans="1:16" x14ac:dyDescent="0.35">
      <c r="A1828">
        <v>0</v>
      </c>
      <c r="B1828">
        <v>0</v>
      </c>
      <c r="C1828">
        <v>0</v>
      </c>
      <c r="D1828">
        <v>0</v>
      </c>
      <c r="E1828">
        <v>29</v>
      </c>
      <c r="F1828">
        <v>29</v>
      </c>
      <c r="G1828">
        <v>1826</v>
      </c>
      <c r="H1828">
        <v>1799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259205</v>
      </c>
      <c r="O1828">
        <v>3</v>
      </c>
      <c r="P1828">
        <v>0</v>
      </c>
    </row>
    <row r="1829" spans="1:16" x14ac:dyDescent="0.35">
      <c r="A1829">
        <v>0</v>
      </c>
      <c r="B1829">
        <v>0</v>
      </c>
      <c r="C1829">
        <v>0</v>
      </c>
      <c r="D1829">
        <v>0</v>
      </c>
      <c r="E1829">
        <v>11</v>
      </c>
      <c r="F1829">
        <v>29</v>
      </c>
      <c r="G1829">
        <v>1827</v>
      </c>
      <c r="H1829">
        <v>1799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265420</v>
      </c>
      <c r="O1829">
        <v>3</v>
      </c>
      <c r="P1829">
        <v>0</v>
      </c>
    </row>
    <row r="1830" spans="1:16" x14ac:dyDescent="0.35">
      <c r="A1830">
        <v>0</v>
      </c>
      <c r="B1830">
        <v>0</v>
      </c>
      <c r="C1830">
        <v>0</v>
      </c>
      <c r="D1830">
        <v>0</v>
      </c>
      <c r="E1830">
        <v>25</v>
      </c>
      <c r="F1830">
        <v>29</v>
      </c>
      <c r="G1830">
        <v>1828</v>
      </c>
      <c r="H1830">
        <v>1799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261300</v>
      </c>
      <c r="O1830">
        <v>3</v>
      </c>
      <c r="P1830">
        <v>0</v>
      </c>
    </row>
    <row r="1831" spans="1:16" x14ac:dyDescent="0.35">
      <c r="A1831">
        <v>0</v>
      </c>
      <c r="B1831">
        <v>0</v>
      </c>
      <c r="C1831">
        <v>0</v>
      </c>
      <c r="D1831">
        <v>0</v>
      </c>
      <c r="E1831">
        <v>36</v>
      </c>
      <c r="F1831">
        <v>29</v>
      </c>
      <c r="G1831">
        <v>1829</v>
      </c>
      <c r="H1831">
        <v>1799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73893</v>
      </c>
      <c r="O1831">
        <v>3</v>
      </c>
      <c r="P1831">
        <v>0</v>
      </c>
    </row>
    <row r="1832" spans="1:16" x14ac:dyDescent="0.35">
      <c r="A1832">
        <v>0</v>
      </c>
      <c r="B1832">
        <v>0</v>
      </c>
      <c r="C1832">
        <v>0</v>
      </c>
      <c r="D1832">
        <v>0</v>
      </c>
      <c r="E1832">
        <v>61</v>
      </c>
      <c r="F1832">
        <v>29</v>
      </c>
      <c r="G1832">
        <v>1830</v>
      </c>
      <c r="H1832">
        <v>1799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71827</v>
      </c>
      <c r="O1832">
        <v>3</v>
      </c>
      <c r="P1832">
        <v>0</v>
      </c>
    </row>
    <row r="1833" spans="1:16" x14ac:dyDescent="0.35">
      <c r="A1833">
        <v>0</v>
      </c>
      <c r="B1833">
        <v>0</v>
      </c>
      <c r="C1833">
        <v>0</v>
      </c>
      <c r="D1833">
        <v>0</v>
      </c>
      <c r="E1833">
        <v>31</v>
      </c>
      <c r="F1833">
        <v>29</v>
      </c>
      <c r="G1833">
        <v>1831</v>
      </c>
      <c r="H1833">
        <v>1799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203824</v>
      </c>
      <c r="O1833">
        <v>3</v>
      </c>
      <c r="P1833">
        <v>0</v>
      </c>
    </row>
    <row r="1834" spans="1:16" x14ac:dyDescent="0.35">
      <c r="A1834">
        <v>0</v>
      </c>
      <c r="B1834">
        <v>0</v>
      </c>
      <c r="C1834">
        <v>0</v>
      </c>
      <c r="D1834">
        <v>0</v>
      </c>
      <c r="E1834">
        <v>53</v>
      </c>
      <c r="F1834">
        <v>29</v>
      </c>
      <c r="G1834">
        <v>1832</v>
      </c>
      <c r="H1834">
        <v>1799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278254</v>
      </c>
      <c r="O1834">
        <v>3</v>
      </c>
      <c r="P1834">
        <v>0</v>
      </c>
    </row>
    <row r="1835" spans="1:16" x14ac:dyDescent="0.35">
      <c r="A1835">
        <v>0</v>
      </c>
      <c r="B1835">
        <v>0</v>
      </c>
      <c r="C1835">
        <v>0</v>
      </c>
      <c r="D1835">
        <v>0</v>
      </c>
      <c r="E1835">
        <v>35</v>
      </c>
      <c r="F1835">
        <v>29</v>
      </c>
      <c r="G1835">
        <v>1833</v>
      </c>
      <c r="H1835">
        <v>1799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73616</v>
      </c>
      <c r="O1835">
        <v>3</v>
      </c>
      <c r="P1835">
        <v>0</v>
      </c>
    </row>
    <row r="1836" spans="1:16" x14ac:dyDescent="0.35">
      <c r="A1836">
        <v>0</v>
      </c>
      <c r="B1836">
        <v>0</v>
      </c>
      <c r="C1836">
        <v>0</v>
      </c>
      <c r="D1836">
        <v>0</v>
      </c>
      <c r="E1836">
        <v>55</v>
      </c>
      <c r="F1836">
        <v>29</v>
      </c>
      <c r="G1836">
        <v>1834</v>
      </c>
      <c r="H1836">
        <v>1799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272863</v>
      </c>
      <c r="O1836">
        <v>3</v>
      </c>
      <c r="P1836">
        <v>0</v>
      </c>
    </row>
    <row r="1837" spans="1:16" x14ac:dyDescent="0.35">
      <c r="A1837">
        <v>0</v>
      </c>
      <c r="B1837">
        <v>0</v>
      </c>
      <c r="C1837">
        <v>0</v>
      </c>
      <c r="D1837">
        <v>0</v>
      </c>
      <c r="E1837">
        <v>37</v>
      </c>
      <c r="F1837">
        <v>29</v>
      </c>
      <c r="G1837">
        <v>1835</v>
      </c>
      <c r="H1837">
        <v>1799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73896</v>
      </c>
      <c r="O1837">
        <v>3</v>
      </c>
      <c r="P1837">
        <v>0</v>
      </c>
    </row>
    <row r="1838" spans="1:16" x14ac:dyDescent="0.35">
      <c r="A1838">
        <v>0</v>
      </c>
      <c r="B1838">
        <v>0</v>
      </c>
      <c r="C1838">
        <v>0</v>
      </c>
      <c r="D1838">
        <v>0</v>
      </c>
      <c r="E1838">
        <v>38</v>
      </c>
      <c r="F1838">
        <v>29</v>
      </c>
      <c r="G1838">
        <v>1836</v>
      </c>
      <c r="H1838">
        <v>1799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73895</v>
      </c>
      <c r="O1838">
        <v>3</v>
      </c>
      <c r="P1838">
        <v>0</v>
      </c>
    </row>
    <row r="1839" spans="1:16" x14ac:dyDescent="0.35">
      <c r="A1839">
        <v>0</v>
      </c>
      <c r="B1839">
        <v>0</v>
      </c>
      <c r="C1839">
        <v>0</v>
      </c>
      <c r="D1839">
        <v>0</v>
      </c>
      <c r="E1839">
        <v>40</v>
      </c>
      <c r="F1839">
        <v>29</v>
      </c>
      <c r="G1839">
        <v>1837</v>
      </c>
      <c r="H1839">
        <v>1799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264113</v>
      </c>
      <c r="O1839">
        <v>3</v>
      </c>
      <c r="P1839">
        <v>0</v>
      </c>
    </row>
    <row r="1840" spans="1:16" x14ac:dyDescent="0.35">
      <c r="A1840">
        <v>0</v>
      </c>
      <c r="B1840">
        <v>0</v>
      </c>
      <c r="C1840">
        <v>0</v>
      </c>
      <c r="D1840">
        <v>0</v>
      </c>
      <c r="E1840">
        <v>60</v>
      </c>
      <c r="F1840">
        <v>29</v>
      </c>
      <c r="G1840">
        <v>1838</v>
      </c>
      <c r="H1840">
        <v>1799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278801</v>
      </c>
      <c r="O1840">
        <v>3</v>
      </c>
      <c r="P1840">
        <v>0</v>
      </c>
    </row>
    <row r="1841" spans="1:16" x14ac:dyDescent="0.35">
      <c r="A1841">
        <v>0</v>
      </c>
      <c r="B1841">
        <v>0</v>
      </c>
      <c r="C1841">
        <v>0</v>
      </c>
      <c r="D1841">
        <v>0</v>
      </c>
      <c r="E1841">
        <v>42</v>
      </c>
      <c r="F1841">
        <v>29</v>
      </c>
      <c r="G1841">
        <v>1839</v>
      </c>
      <c r="H1841">
        <v>1799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261988</v>
      </c>
      <c r="O1841">
        <v>3</v>
      </c>
      <c r="P1841">
        <v>0</v>
      </c>
    </row>
    <row r="1842" spans="1:16" x14ac:dyDescent="0.35">
      <c r="A1842">
        <v>0</v>
      </c>
      <c r="B1842">
        <v>0</v>
      </c>
      <c r="C1842">
        <v>0</v>
      </c>
      <c r="D1842">
        <v>0</v>
      </c>
      <c r="E1842">
        <v>1</v>
      </c>
      <c r="F1842">
        <v>0</v>
      </c>
      <c r="G1842">
        <v>1840</v>
      </c>
      <c r="H1842">
        <v>1808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258498</v>
      </c>
      <c r="O1842">
        <v>3</v>
      </c>
      <c r="P1842">
        <v>0</v>
      </c>
    </row>
    <row r="1843" spans="1:16" x14ac:dyDescent="0.35">
      <c r="A1843">
        <v>0</v>
      </c>
      <c r="B1843">
        <v>0</v>
      </c>
      <c r="C1843">
        <v>0</v>
      </c>
      <c r="D1843">
        <v>0</v>
      </c>
      <c r="E1843">
        <v>34</v>
      </c>
      <c r="F1843">
        <v>3</v>
      </c>
      <c r="G1843">
        <v>1841</v>
      </c>
      <c r="H1843">
        <v>1808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208004</v>
      </c>
      <c r="O1843">
        <v>3</v>
      </c>
      <c r="P1843">
        <v>0</v>
      </c>
    </row>
    <row r="1844" spans="1:16" x14ac:dyDescent="0.35">
      <c r="A1844">
        <v>0</v>
      </c>
      <c r="B1844">
        <v>0</v>
      </c>
      <c r="C1844">
        <v>0</v>
      </c>
      <c r="D1844">
        <v>0</v>
      </c>
      <c r="E1844">
        <v>29</v>
      </c>
      <c r="F1844">
        <v>4</v>
      </c>
      <c r="G1844">
        <v>1842</v>
      </c>
      <c r="H1844">
        <v>1808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258908</v>
      </c>
      <c r="O1844">
        <v>3</v>
      </c>
      <c r="P1844">
        <v>0</v>
      </c>
    </row>
    <row r="1845" spans="1:16" x14ac:dyDescent="0.35">
      <c r="A1845">
        <v>0</v>
      </c>
      <c r="B1845">
        <v>0</v>
      </c>
      <c r="C1845">
        <v>0</v>
      </c>
      <c r="D1845">
        <v>0</v>
      </c>
      <c r="E1845">
        <v>5</v>
      </c>
      <c r="F1845">
        <v>6</v>
      </c>
      <c r="G1845">
        <v>1843</v>
      </c>
      <c r="H1845">
        <v>1808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199915</v>
      </c>
      <c r="O1845">
        <v>3</v>
      </c>
      <c r="P1845">
        <v>0</v>
      </c>
    </row>
    <row r="1846" spans="1:16" x14ac:dyDescent="0.35">
      <c r="A1846">
        <v>0</v>
      </c>
      <c r="B1846">
        <v>0</v>
      </c>
      <c r="C1846">
        <v>0</v>
      </c>
      <c r="D1846">
        <v>0</v>
      </c>
      <c r="E1846">
        <v>30</v>
      </c>
      <c r="F1846">
        <v>7</v>
      </c>
      <c r="G1846">
        <v>1844</v>
      </c>
      <c r="H1846">
        <v>1808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237942</v>
      </c>
      <c r="O1846">
        <v>3</v>
      </c>
      <c r="P1846">
        <v>0</v>
      </c>
    </row>
    <row r="1847" spans="1:16" x14ac:dyDescent="0.35">
      <c r="A1847">
        <v>0</v>
      </c>
      <c r="B1847">
        <v>0</v>
      </c>
      <c r="C1847">
        <v>0</v>
      </c>
      <c r="D1847">
        <v>0</v>
      </c>
      <c r="E1847">
        <v>27</v>
      </c>
      <c r="F1847">
        <v>9</v>
      </c>
      <c r="G1847">
        <v>1845</v>
      </c>
      <c r="H1847">
        <v>1808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248793</v>
      </c>
      <c r="O1847">
        <v>3</v>
      </c>
      <c r="P1847">
        <v>0</v>
      </c>
    </row>
    <row r="1848" spans="1:16" x14ac:dyDescent="0.35">
      <c r="A1848">
        <v>0</v>
      </c>
      <c r="B1848">
        <v>0</v>
      </c>
      <c r="C1848">
        <v>0</v>
      </c>
      <c r="D1848">
        <v>0</v>
      </c>
      <c r="E1848">
        <v>11</v>
      </c>
      <c r="F1848">
        <v>11</v>
      </c>
      <c r="G1848">
        <v>1846</v>
      </c>
      <c r="H1848">
        <v>1808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245992</v>
      </c>
      <c r="O1848">
        <v>3</v>
      </c>
      <c r="P1848">
        <v>0</v>
      </c>
    </row>
    <row r="1849" spans="1:16" x14ac:dyDescent="0.35">
      <c r="A1849">
        <v>0</v>
      </c>
      <c r="B1849">
        <v>0</v>
      </c>
      <c r="C1849">
        <v>0</v>
      </c>
      <c r="D1849">
        <v>0</v>
      </c>
      <c r="E1849">
        <v>24</v>
      </c>
      <c r="F1849">
        <v>12</v>
      </c>
      <c r="G1849">
        <v>1847</v>
      </c>
      <c r="H1849">
        <v>1808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260779</v>
      </c>
      <c r="O1849">
        <v>3</v>
      </c>
      <c r="P1849">
        <v>0</v>
      </c>
    </row>
    <row r="1850" spans="1:16" x14ac:dyDescent="0.35">
      <c r="A1850">
        <v>0</v>
      </c>
      <c r="B1850">
        <v>0</v>
      </c>
      <c r="C1850">
        <v>0</v>
      </c>
      <c r="D1850">
        <v>0</v>
      </c>
      <c r="E1850">
        <v>22</v>
      </c>
      <c r="F1850">
        <v>16</v>
      </c>
      <c r="G1850">
        <v>1848</v>
      </c>
      <c r="H1850">
        <v>1808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255565</v>
      </c>
      <c r="O1850">
        <v>3</v>
      </c>
      <c r="P1850">
        <v>0</v>
      </c>
    </row>
    <row r="1851" spans="1:16" x14ac:dyDescent="0.35">
      <c r="A1851">
        <v>0</v>
      </c>
      <c r="B1851">
        <v>0</v>
      </c>
      <c r="C1851">
        <v>0</v>
      </c>
      <c r="D1851">
        <v>0</v>
      </c>
      <c r="E1851">
        <v>9</v>
      </c>
      <c r="F1851">
        <v>18</v>
      </c>
      <c r="G1851">
        <v>1849</v>
      </c>
      <c r="H1851">
        <v>1808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252042</v>
      </c>
      <c r="O1851">
        <v>3</v>
      </c>
      <c r="P1851">
        <v>0</v>
      </c>
    </row>
    <row r="1852" spans="1:16" x14ac:dyDescent="0.35">
      <c r="A1852">
        <v>0</v>
      </c>
      <c r="B1852">
        <v>0</v>
      </c>
      <c r="C1852">
        <v>0</v>
      </c>
      <c r="D1852">
        <v>0</v>
      </c>
      <c r="E1852">
        <v>18</v>
      </c>
      <c r="F1852">
        <v>25</v>
      </c>
      <c r="G1852">
        <v>1850</v>
      </c>
      <c r="H1852">
        <v>1808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186146</v>
      </c>
      <c r="O1852">
        <v>3</v>
      </c>
      <c r="P1852">
        <v>0</v>
      </c>
    </row>
    <row r="1853" spans="1:16" x14ac:dyDescent="0.35">
      <c r="A1853">
        <v>0</v>
      </c>
      <c r="B1853">
        <v>0</v>
      </c>
      <c r="C1853">
        <v>0</v>
      </c>
      <c r="D1853">
        <v>0</v>
      </c>
      <c r="E1853">
        <v>20</v>
      </c>
      <c r="F1853">
        <v>28</v>
      </c>
      <c r="G1853">
        <v>1851</v>
      </c>
      <c r="H1853">
        <v>1808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272500</v>
      </c>
      <c r="O1853">
        <v>3</v>
      </c>
      <c r="P1853">
        <v>0</v>
      </c>
    </row>
    <row r="1854" spans="1:16" x14ac:dyDescent="0.35">
      <c r="A1854">
        <v>0</v>
      </c>
      <c r="B1854">
        <v>0</v>
      </c>
      <c r="C1854">
        <v>0</v>
      </c>
      <c r="D1854">
        <v>0</v>
      </c>
      <c r="E1854">
        <v>3</v>
      </c>
      <c r="F1854">
        <v>28</v>
      </c>
      <c r="G1854">
        <v>1852</v>
      </c>
      <c r="H1854">
        <v>1808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241585</v>
      </c>
      <c r="O1854">
        <v>3</v>
      </c>
      <c r="P1854">
        <v>0</v>
      </c>
    </row>
    <row r="1855" spans="1:16" x14ac:dyDescent="0.35">
      <c r="A1855">
        <v>0</v>
      </c>
      <c r="B1855">
        <v>0</v>
      </c>
      <c r="C1855">
        <v>0</v>
      </c>
      <c r="D1855">
        <v>0</v>
      </c>
      <c r="E1855">
        <v>2</v>
      </c>
      <c r="F1855">
        <v>28</v>
      </c>
      <c r="G1855">
        <v>1853</v>
      </c>
      <c r="H1855">
        <v>1808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242418</v>
      </c>
      <c r="O1855">
        <v>3</v>
      </c>
      <c r="P1855">
        <v>0</v>
      </c>
    </row>
    <row r="1856" spans="1:16" x14ac:dyDescent="0.35">
      <c r="A1856">
        <v>0</v>
      </c>
      <c r="B1856">
        <v>0</v>
      </c>
      <c r="C1856">
        <v>0</v>
      </c>
      <c r="D1856">
        <v>0</v>
      </c>
      <c r="E1856">
        <v>19</v>
      </c>
      <c r="F1856">
        <v>28</v>
      </c>
      <c r="G1856">
        <v>1854</v>
      </c>
      <c r="H1856">
        <v>1808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263370</v>
      </c>
      <c r="O1856">
        <v>3</v>
      </c>
      <c r="P1856">
        <v>0</v>
      </c>
    </row>
    <row r="1857" spans="1:16" x14ac:dyDescent="0.35">
      <c r="A1857">
        <v>0</v>
      </c>
      <c r="B1857">
        <v>0</v>
      </c>
      <c r="C1857">
        <v>0</v>
      </c>
      <c r="D1857">
        <v>0</v>
      </c>
      <c r="E1857">
        <v>23</v>
      </c>
      <c r="F1857">
        <v>28</v>
      </c>
      <c r="G1857">
        <v>1855</v>
      </c>
      <c r="H1857">
        <v>1808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188836</v>
      </c>
      <c r="O1857">
        <v>3</v>
      </c>
      <c r="P1857">
        <v>0</v>
      </c>
    </row>
    <row r="1858" spans="1:16" x14ac:dyDescent="0.35">
      <c r="A1858">
        <v>0</v>
      </c>
      <c r="B1858">
        <v>0</v>
      </c>
      <c r="C1858">
        <v>0</v>
      </c>
      <c r="D1858">
        <v>0</v>
      </c>
      <c r="E1858">
        <v>7</v>
      </c>
      <c r="F1858">
        <v>28</v>
      </c>
      <c r="G1858">
        <v>1856</v>
      </c>
      <c r="H1858">
        <v>1808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206594</v>
      </c>
      <c r="O1858">
        <v>3</v>
      </c>
      <c r="P1858">
        <v>0</v>
      </c>
    </row>
    <row r="1859" spans="1:16" x14ac:dyDescent="0.35">
      <c r="A1859">
        <v>0</v>
      </c>
      <c r="B1859">
        <v>0</v>
      </c>
      <c r="C1859">
        <v>0</v>
      </c>
      <c r="D1859">
        <v>0</v>
      </c>
      <c r="E1859">
        <v>6</v>
      </c>
      <c r="F1859">
        <v>28</v>
      </c>
      <c r="G1859">
        <v>1857</v>
      </c>
      <c r="H1859">
        <v>1808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138412</v>
      </c>
      <c r="O1859">
        <v>3</v>
      </c>
      <c r="P1859">
        <v>0</v>
      </c>
    </row>
    <row r="1860" spans="1:16" x14ac:dyDescent="0.35">
      <c r="A1860">
        <v>0</v>
      </c>
      <c r="B1860">
        <v>0</v>
      </c>
      <c r="C1860">
        <v>0</v>
      </c>
      <c r="D1860">
        <v>0</v>
      </c>
      <c r="E1860">
        <v>10</v>
      </c>
      <c r="F1860">
        <v>28</v>
      </c>
      <c r="G1860">
        <v>1858</v>
      </c>
      <c r="H1860">
        <v>1808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255434</v>
      </c>
      <c r="O1860">
        <v>3</v>
      </c>
      <c r="P1860">
        <v>0</v>
      </c>
    </row>
    <row r="1861" spans="1:16" x14ac:dyDescent="0.35">
      <c r="A1861">
        <v>0</v>
      </c>
      <c r="B1861">
        <v>0</v>
      </c>
      <c r="C1861">
        <v>0</v>
      </c>
      <c r="D1861">
        <v>0</v>
      </c>
      <c r="E1861">
        <v>28</v>
      </c>
      <c r="F1861">
        <v>28</v>
      </c>
      <c r="G1861">
        <v>1859</v>
      </c>
      <c r="H1861">
        <v>1808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259608</v>
      </c>
      <c r="O1861">
        <v>3</v>
      </c>
      <c r="P1861">
        <v>0</v>
      </c>
    </row>
    <row r="1862" spans="1:16" x14ac:dyDescent="0.35">
      <c r="A1862">
        <v>0</v>
      </c>
      <c r="B1862">
        <v>0</v>
      </c>
      <c r="C1862">
        <v>0</v>
      </c>
      <c r="D1862">
        <v>0</v>
      </c>
      <c r="E1862">
        <v>12</v>
      </c>
      <c r="F1862">
        <v>28</v>
      </c>
      <c r="G1862">
        <v>1860</v>
      </c>
      <c r="H1862">
        <v>1808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244176</v>
      </c>
      <c r="O1862">
        <v>3</v>
      </c>
      <c r="P1862">
        <v>0</v>
      </c>
    </row>
    <row r="1863" spans="1:16" x14ac:dyDescent="0.35">
      <c r="A1863">
        <v>0</v>
      </c>
      <c r="B1863">
        <v>0</v>
      </c>
      <c r="C1863">
        <v>0</v>
      </c>
      <c r="D1863">
        <v>0</v>
      </c>
      <c r="E1863">
        <v>4</v>
      </c>
      <c r="F1863">
        <v>28</v>
      </c>
      <c r="G1863">
        <v>1861</v>
      </c>
      <c r="H1863">
        <v>1808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207616</v>
      </c>
      <c r="O1863">
        <v>3</v>
      </c>
      <c r="P1863">
        <v>0</v>
      </c>
    </row>
    <row r="1864" spans="1:16" x14ac:dyDescent="0.35">
      <c r="A1864">
        <v>0</v>
      </c>
      <c r="B1864">
        <v>0</v>
      </c>
      <c r="C1864">
        <v>0</v>
      </c>
      <c r="D1864">
        <v>0</v>
      </c>
      <c r="E1864">
        <v>14</v>
      </c>
      <c r="F1864">
        <v>28</v>
      </c>
      <c r="G1864">
        <v>1862</v>
      </c>
      <c r="H1864">
        <v>1808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218339</v>
      </c>
      <c r="O1864">
        <v>3</v>
      </c>
      <c r="P1864">
        <v>0</v>
      </c>
    </row>
    <row r="1865" spans="1:16" x14ac:dyDescent="0.35">
      <c r="A1865">
        <v>0</v>
      </c>
      <c r="B1865">
        <v>0</v>
      </c>
      <c r="C1865">
        <v>0</v>
      </c>
      <c r="D1865">
        <v>0</v>
      </c>
      <c r="E1865">
        <v>16</v>
      </c>
      <c r="F1865">
        <v>29</v>
      </c>
      <c r="G1865">
        <v>1863</v>
      </c>
      <c r="H1865">
        <v>1808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259816</v>
      </c>
      <c r="O1865">
        <v>3</v>
      </c>
      <c r="P1865">
        <v>0</v>
      </c>
    </row>
    <row r="1866" spans="1:16" x14ac:dyDescent="0.35">
      <c r="A1866">
        <v>0</v>
      </c>
      <c r="B1866">
        <v>0</v>
      </c>
      <c r="C1866">
        <v>0</v>
      </c>
      <c r="D1866">
        <v>0</v>
      </c>
      <c r="E1866">
        <v>17</v>
      </c>
      <c r="F1866">
        <v>29</v>
      </c>
      <c r="G1866">
        <v>1864</v>
      </c>
      <c r="H1866">
        <v>1808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271800</v>
      </c>
      <c r="O1866">
        <v>3</v>
      </c>
      <c r="P1866">
        <v>0</v>
      </c>
    </row>
    <row r="1867" spans="1:16" x14ac:dyDescent="0.35">
      <c r="A1867">
        <v>0</v>
      </c>
      <c r="B1867">
        <v>0</v>
      </c>
      <c r="C1867">
        <v>0</v>
      </c>
      <c r="D1867">
        <v>0</v>
      </c>
      <c r="E1867">
        <v>15</v>
      </c>
      <c r="F1867">
        <v>29</v>
      </c>
      <c r="G1867">
        <v>1865</v>
      </c>
      <c r="H1867">
        <v>1808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239778</v>
      </c>
      <c r="O1867">
        <v>3</v>
      </c>
      <c r="P1867">
        <v>0</v>
      </c>
    </row>
    <row r="1868" spans="1:16" x14ac:dyDescent="0.35">
      <c r="A1868">
        <v>0</v>
      </c>
      <c r="B1868">
        <v>0</v>
      </c>
      <c r="C1868">
        <v>0</v>
      </c>
      <c r="D1868">
        <v>0</v>
      </c>
      <c r="E1868">
        <v>40</v>
      </c>
      <c r="F1868">
        <v>29</v>
      </c>
      <c r="G1868">
        <v>1866</v>
      </c>
      <c r="H1868">
        <v>1808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269495</v>
      </c>
      <c r="O1868">
        <v>3</v>
      </c>
      <c r="P1868">
        <v>0</v>
      </c>
    </row>
    <row r="1869" spans="1:16" x14ac:dyDescent="0.35">
      <c r="A1869">
        <v>0</v>
      </c>
      <c r="B1869">
        <v>0</v>
      </c>
      <c r="C1869">
        <v>0</v>
      </c>
      <c r="D1869">
        <v>0</v>
      </c>
      <c r="E1869">
        <v>31</v>
      </c>
      <c r="F1869">
        <v>29</v>
      </c>
      <c r="G1869">
        <v>1867</v>
      </c>
      <c r="H1869">
        <v>1808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263339</v>
      </c>
      <c r="O1869">
        <v>3</v>
      </c>
      <c r="P1869">
        <v>0</v>
      </c>
    </row>
    <row r="1870" spans="1:16" x14ac:dyDescent="0.35">
      <c r="A1870">
        <v>0</v>
      </c>
      <c r="B1870">
        <v>0</v>
      </c>
      <c r="C1870">
        <v>0</v>
      </c>
      <c r="D1870">
        <v>0</v>
      </c>
      <c r="E1870">
        <v>26</v>
      </c>
      <c r="F1870">
        <v>29</v>
      </c>
      <c r="G1870">
        <v>1868</v>
      </c>
      <c r="H1870">
        <v>1808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263522</v>
      </c>
      <c r="O1870">
        <v>3</v>
      </c>
      <c r="P1870">
        <v>0</v>
      </c>
    </row>
    <row r="1871" spans="1:16" x14ac:dyDescent="0.35">
      <c r="A1871">
        <v>0</v>
      </c>
      <c r="B1871">
        <v>0</v>
      </c>
      <c r="C1871">
        <v>0</v>
      </c>
      <c r="D1871">
        <v>0</v>
      </c>
      <c r="E1871">
        <v>41</v>
      </c>
      <c r="F1871">
        <v>29</v>
      </c>
      <c r="G1871">
        <v>1869</v>
      </c>
      <c r="H1871">
        <v>1808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277283</v>
      </c>
      <c r="O1871">
        <v>3</v>
      </c>
      <c r="P1871">
        <v>0</v>
      </c>
    </row>
    <row r="1872" spans="1:16" x14ac:dyDescent="0.35">
      <c r="A1872">
        <v>0</v>
      </c>
      <c r="B1872">
        <v>0</v>
      </c>
      <c r="C1872">
        <v>0</v>
      </c>
      <c r="D1872">
        <v>0</v>
      </c>
      <c r="E1872">
        <v>39</v>
      </c>
      <c r="F1872">
        <v>29</v>
      </c>
      <c r="G1872">
        <v>1870</v>
      </c>
      <c r="H1872">
        <v>1808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274516</v>
      </c>
      <c r="O1872">
        <v>3</v>
      </c>
      <c r="P1872">
        <v>0</v>
      </c>
    </row>
    <row r="1873" spans="1:16" x14ac:dyDescent="0.35">
      <c r="A1873">
        <v>0</v>
      </c>
      <c r="B1873">
        <v>0</v>
      </c>
      <c r="C1873">
        <v>0</v>
      </c>
      <c r="D1873">
        <v>0</v>
      </c>
      <c r="E1873">
        <v>35</v>
      </c>
      <c r="F1873">
        <v>29</v>
      </c>
      <c r="G1873">
        <v>1871</v>
      </c>
      <c r="H1873">
        <v>1808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264120</v>
      </c>
      <c r="O1873">
        <v>3</v>
      </c>
      <c r="P1873">
        <v>0</v>
      </c>
    </row>
    <row r="1874" spans="1:16" x14ac:dyDescent="0.35">
      <c r="A1874">
        <v>0</v>
      </c>
      <c r="B1874">
        <v>0</v>
      </c>
      <c r="C1874">
        <v>0</v>
      </c>
      <c r="D1874">
        <v>0</v>
      </c>
      <c r="E1874">
        <v>21</v>
      </c>
      <c r="F1874">
        <v>29</v>
      </c>
      <c r="G1874">
        <v>1872</v>
      </c>
      <c r="H1874">
        <v>1808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70841</v>
      </c>
      <c r="O1874">
        <v>3</v>
      </c>
      <c r="P1874">
        <v>0</v>
      </c>
    </row>
    <row r="1875" spans="1:16" x14ac:dyDescent="0.35">
      <c r="A1875">
        <v>0</v>
      </c>
      <c r="B1875">
        <v>0</v>
      </c>
      <c r="C1875">
        <v>0</v>
      </c>
      <c r="D1875">
        <v>0</v>
      </c>
      <c r="E1875">
        <v>37</v>
      </c>
      <c r="F1875">
        <v>29</v>
      </c>
      <c r="G1875">
        <v>1873</v>
      </c>
      <c r="H1875">
        <v>1808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270867</v>
      </c>
      <c r="O1875">
        <v>3</v>
      </c>
      <c r="P1875">
        <v>0</v>
      </c>
    </row>
    <row r="1876" spans="1:16" x14ac:dyDescent="0.35">
      <c r="A1876">
        <v>0</v>
      </c>
      <c r="B1876">
        <v>0</v>
      </c>
      <c r="C1876">
        <v>0</v>
      </c>
      <c r="D1876">
        <v>0</v>
      </c>
      <c r="E1876">
        <v>36</v>
      </c>
      <c r="F1876">
        <v>29</v>
      </c>
      <c r="G1876">
        <v>1874</v>
      </c>
      <c r="H1876">
        <v>1808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257400</v>
      </c>
      <c r="O1876">
        <v>3</v>
      </c>
      <c r="P1876">
        <v>0</v>
      </c>
    </row>
    <row r="1877" spans="1:16" x14ac:dyDescent="0.35">
      <c r="A1877">
        <v>0</v>
      </c>
      <c r="B1877">
        <v>0</v>
      </c>
      <c r="C1877">
        <v>0</v>
      </c>
      <c r="D1877">
        <v>0</v>
      </c>
      <c r="E1877">
        <v>45</v>
      </c>
      <c r="F1877">
        <v>29</v>
      </c>
      <c r="G1877">
        <v>1875</v>
      </c>
      <c r="H1877">
        <v>1808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246054</v>
      </c>
      <c r="O1877">
        <v>3</v>
      </c>
      <c r="P1877">
        <v>0</v>
      </c>
    </row>
    <row r="1878" spans="1:16" x14ac:dyDescent="0.35">
      <c r="A1878">
        <v>0</v>
      </c>
      <c r="B1878">
        <v>0</v>
      </c>
      <c r="C1878">
        <v>0</v>
      </c>
      <c r="D1878">
        <v>0</v>
      </c>
      <c r="E1878">
        <v>43</v>
      </c>
      <c r="F1878">
        <v>29</v>
      </c>
      <c r="G1878">
        <v>1876</v>
      </c>
      <c r="H1878">
        <v>1808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263901</v>
      </c>
      <c r="O1878">
        <v>3</v>
      </c>
      <c r="P1878">
        <v>0</v>
      </c>
    </row>
    <row r="1879" spans="1:16" x14ac:dyDescent="0.35">
      <c r="A1879">
        <v>0</v>
      </c>
      <c r="B1879">
        <v>0</v>
      </c>
      <c r="C1879">
        <v>0</v>
      </c>
      <c r="D1879">
        <v>0</v>
      </c>
      <c r="E1879">
        <v>42</v>
      </c>
      <c r="F1879">
        <v>29</v>
      </c>
      <c r="G1879">
        <v>1877</v>
      </c>
      <c r="H1879">
        <v>1808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264141</v>
      </c>
      <c r="O1879">
        <v>3</v>
      </c>
      <c r="P1879">
        <v>0</v>
      </c>
    </row>
    <row r="1880" spans="1:16" x14ac:dyDescent="0.35">
      <c r="A1880">
        <v>0</v>
      </c>
      <c r="B1880">
        <v>0</v>
      </c>
      <c r="C1880">
        <v>0</v>
      </c>
      <c r="D1880">
        <v>0</v>
      </c>
      <c r="E1880">
        <v>1</v>
      </c>
      <c r="F1880">
        <v>0</v>
      </c>
      <c r="G1880">
        <v>1878</v>
      </c>
      <c r="H1880">
        <v>1925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211738</v>
      </c>
      <c r="O1880">
        <v>3</v>
      </c>
      <c r="P1880">
        <v>0</v>
      </c>
    </row>
    <row r="1881" spans="1:16" x14ac:dyDescent="0.35">
      <c r="A1881">
        <v>0</v>
      </c>
      <c r="B1881">
        <v>0</v>
      </c>
      <c r="C1881">
        <v>0</v>
      </c>
      <c r="D1881">
        <v>0</v>
      </c>
      <c r="E1881">
        <v>30</v>
      </c>
      <c r="F1881">
        <v>3</v>
      </c>
      <c r="G1881">
        <v>1879</v>
      </c>
      <c r="H1881">
        <v>1925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238157</v>
      </c>
      <c r="O1881">
        <v>3</v>
      </c>
      <c r="P1881">
        <v>0</v>
      </c>
    </row>
    <row r="1882" spans="1:16" x14ac:dyDescent="0.35">
      <c r="A1882">
        <v>0</v>
      </c>
      <c r="B1882">
        <v>0</v>
      </c>
      <c r="C1882">
        <v>0</v>
      </c>
      <c r="D1882">
        <v>0</v>
      </c>
      <c r="E1882">
        <v>22</v>
      </c>
      <c r="F1882">
        <v>4</v>
      </c>
      <c r="G1882">
        <v>1880</v>
      </c>
      <c r="H1882">
        <v>1925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248484</v>
      </c>
      <c r="O1882">
        <v>3</v>
      </c>
      <c r="P1882">
        <v>0</v>
      </c>
    </row>
    <row r="1883" spans="1:16" x14ac:dyDescent="0.35">
      <c r="A1883">
        <v>0</v>
      </c>
      <c r="B1883">
        <v>0</v>
      </c>
      <c r="C1883">
        <v>0</v>
      </c>
      <c r="D1883">
        <v>0</v>
      </c>
      <c r="E1883">
        <v>5</v>
      </c>
      <c r="F1883">
        <v>6</v>
      </c>
      <c r="G1883">
        <v>1881</v>
      </c>
      <c r="H1883">
        <v>1925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238717</v>
      </c>
      <c r="O1883">
        <v>3</v>
      </c>
      <c r="P1883">
        <v>0</v>
      </c>
    </row>
    <row r="1884" spans="1:16" x14ac:dyDescent="0.35">
      <c r="A1884">
        <v>0</v>
      </c>
      <c r="B1884">
        <v>0</v>
      </c>
      <c r="C1884">
        <v>0</v>
      </c>
      <c r="D1884">
        <v>0</v>
      </c>
      <c r="E1884">
        <v>3</v>
      </c>
      <c r="F1884">
        <v>7</v>
      </c>
      <c r="G1884">
        <v>1882</v>
      </c>
      <c r="H1884">
        <v>1925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224494</v>
      </c>
      <c r="O1884">
        <v>3</v>
      </c>
      <c r="P1884">
        <v>0</v>
      </c>
    </row>
    <row r="1885" spans="1:16" x14ac:dyDescent="0.35">
      <c r="A1885">
        <v>0</v>
      </c>
      <c r="B1885">
        <v>0</v>
      </c>
      <c r="C1885">
        <v>0</v>
      </c>
      <c r="D1885">
        <v>0</v>
      </c>
      <c r="E1885">
        <v>6</v>
      </c>
      <c r="F1885">
        <v>10</v>
      </c>
      <c r="G1885">
        <v>1883</v>
      </c>
      <c r="H1885">
        <v>1925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210697</v>
      </c>
      <c r="O1885">
        <v>3</v>
      </c>
      <c r="P1885">
        <v>0</v>
      </c>
    </row>
    <row r="1886" spans="1:16" x14ac:dyDescent="0.35">
      <c r="A1886">
        <v>0</v>
      </c>
      <c r="B1886">
        <v>0</v>
      </c>
      <c r="C1886">
        <v>0</v>
      </c>
      <c r="D1886">
        <v>0</v>
      </c>
      <c r="E1886">
        <v>19</v>
      </c>
      <c r="F1886">
        <v>23</v>
      </c>
      <c r="G1886">
        <v>1884</v>
      </c>
      <c r="H1886">
        <v>1925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243014</v>
      </c>
      <c r="O1886">
        <v>3</v>
      </c>
      <c r="P1886">
        <v>0</v>
      </c>
    </row>
    <row r="1887" spans="1:16" x14ac:dyDescent="0.35">
      <c r="A1887">
        <v>0</v>
      </c>
      <c r="B1887">
        <v>0</v>
      </c>
      <c r="C1887">
        <v>0</v>
      </c>
      <c r="D1887">
        <v>0</v>
      </c>
      <c r="E1887">
        <v>8</v>
      </c>
      <c r="F1887">
        <v>13</v>
      </c>
      <c r="G1887">
        <v>1885</v>
      </c>
      <c r="H1887">
        <v>1925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229723</v>
      </c>
      <c r="O1887">
        <v>3</v>
      </c>
      <c r="P1887">
        <v>0</v>
      </c>
    </row>
    <row r="1888" spans="1:16" x14ac:dyDescent="0.35">
      <c r="A1888">
        <v>0</v>
      </c>
      <c r="B1888">
        <v>0</v>
      </c>
      <c r="C1888">
        <v>0</v>
      </c>
      <c r="D1888">
        <v>0</v>
      </c>
      <c r="E1888">
        <v>27</v>
      </c>
      <c r="F1888">
        <v>15</v>
      </c>
      <c r="G1888">
        <v>1886</v>
      </c>
      <c r="H1888">
        <v>1925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235167</v>
      </c>
      <c r="O1888">
        <v>3</v>
      </c>
      <c r="P1888">
        <v>0</v>
      </c>
    </row>
    <row r="1889" spans="1:16" x14ac:dyDescent="0.35">
      <c r="A1889">
        <v>0</v>
      </c>
      <c r="B1889">
        <v>0</v>
      </c>
      <c r="C1889">
        <v>0</v>
      </c>
      <c r="D1889">
        <v>0</v>
      </c>
      <c r="E1889">
        <v>11</v>
      </c>
      <c r="F1889">
        <v>27</v>
      </c>
      <c r="G1889">
        <v>1887</v>
      </c>
      <c r="H1889">
        <v>1925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234824</v>
      </c>
      <c r="O1889">
        <v>3</v>
      </c>
      <c r="P1889">
        <v>0</v>
      </c>
    </row>
    <row r="1890" spans="1:16" x14ac:dyDescent="0.35">
      <c r="A1890">
        <v>0</v>
      </c>
      <c r="B1890">
        <v>0</v>
      </c>
      <c r="C1890">
        <v>0</v>
      </c>
      <c r="D1890">
        <v>0</v>
      </c>
      <c r="E1890">
        <v>17</v>
      </c>
      <c r="F1890">
        <v>25</v>
      </c>
      <c r="G1890">
        <v>1888</v>
      </c>
      <c r="H1890">
        <v>1925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212228</v>
      </c>
      <c r="O1890">
        <v>3</v>
      </c>
      <c r="P1890">
        <v>0</v>
      </c>
    </row>
    <row r="1891" spans="1:16" x14ac:dyDescent="0.35">
      <c r="A1891">
        <v>0</v>
      </c>
      <c r="B1891">
        <v>0</v>
      </c>
      <c r="C1891">
        <v>0</v>
      </c>
      <c r="D1891">
        <v>0</v>
      </c>
      <c r="E1891">
        <v>10</v>
      </c>
      <c r="F1891">
        <v>28</v>
      </c>
      <c r="G1891">
        <v>1889</v>
      </c>
      <c r="H1891">
        <v>1925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231445</v>
      </c>
      <c r="O1891">
        <v>3</v>
      </c>
      <c r="P1891">
        <v>0</v>
      </c>
    </row>
    <row r="1892" spans="1:16" x14ac:dyDescent="0.35">
      <c r="A1892">
        <v>0</v>
      </c>
      <c r="B1892">
        <v>0</v>
      </c>
      <c r="C1892">
        <v>0</v>
      </c>
      <c r="D1892">
        <v>0</v>
      </c>
      <c r="E1892">
        <v>16</v>
      </c>
      <c r="F1892">
        <v>28</v>
      </c>
      <c r="G1892">
        <v>1890</v>
      </c>
      <c r="H1892">
        <v>1925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189682</v>
      </c>
      <c r="O1892">
        <v>3</v>
      </c>
      <c r="P1892">
        <v>0</v>
      </c>
    </row>
    <row r="1893" spans="1:16" x14ac:dyDescent="0.35">
      <c r="A1893">
        <v>0</v>
      </c>
      <c r="B1893">
        <v>0</v>
      </c>
      <c r="C1893">
        <v>0</v>
      </c>
      <c r="D1893">
        <v>0</v>
      </c>
      <c r="E1893">
        <v>20</v>
      </c>
      <c r="F1893">
        <v>28</v>
      </c>
      <c r="G1893">
        <v>1891</v>
      </c>
      <c r="H1893">
        <v>1925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224258</v>
      </c>
      <c r="O1893">
        <v>3</v>
      </c>
      <c r="P1893">
        <v>0</v>
      </c>
    </row>
    <row r="1894" spans="1:16" x14ac:dyDescent="0.35">
      <c r="A1894">
        <v>0</v>
      </c>
      <c r="B1894">
        <v>0</v>
      </c>
      <c r="C1894">
        <v>0</v>
      </c>
      <c r="D1894">
        <v>0</v>
      </c>
      <c r="E1894">
        <v>2</v>
      </c>
      <c r="F1894">
        <v>28</v>
      </c>
      <c r="G1894">
        <v>1892</v>
      </c>
      <c r="H1894">
        <v>1925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248808</v>
      </c>
      <c r="O1894">
        <v>3</v>
      </c>
      <c r="P1894">
        <v>0</v>
      </c>
    </row>
    <row r="1895" spans="1:16" x14ac:dyDescent="0.35">
      <c r="A1895">
        <v>0</v>
      </c>
      <c r="B1895">
        <v>0</v>
      </c>
      <c r="C1895">
        <v>0</v>
      </c>
      <c r="D1895">
        <v>0</v>
      </c>
      <c r="E1895">
        <v>31</v>
      </c>
      <c r="F1895">
        <v>28</v>
      </c>
      <c r="G1895">
        <v>1893</v>
      </c>
      <c r="H1895">
        <v>1925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264133</v>
      </c>
      <c r="O1895">
        <v>3</v>
      </c>
      <c r="P1895">
        <v>0</v>
      </c>
    </row>
    <row r="1896" spans="1:16" x14ac:dyDescent="0.35">
      <c r="A1896">
        <v>0</v>
      </c>
      <c r="B1896">
        <v>0</v>
      </c>
      <c r="C1896">
        <v>0</v>
      </c>
      <c r="D1896">
        <v>0</v>
      </c>
      <c r="E1896">
        <v>23</v>
      </c>
      <c r="F1896">
        <v>28</v>
      </c>
      <c r="G1896">
        <v>1894</v>
      </c>
      <c r="H1896">
        <v>1925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243606</v>
      </c>
      <c r="O1896">
        <v>3</v>
      </c>
      <c r="P1896">
        <v>0</v>
      </c>
    </row>
    <row r="1897" spans="1:16" x14ac:dyDescent="0.35">
      <c r="A1897">
        <v>0</v>
      </c>
      <c r="B1897">
        <v>0</v>
      </c>
      <c r="C1897">
        <v>0</v>
      </c>
      <c r="D1897">
        <v>0</v>
      </c>
      <c r="E1897">
        <v>24</v>
      </c>
      <c r="F1897">
        <v>28</v>
      </c>
      <c r="G1897">
        <v>1895</v>
      </c>
      <c r="H1897">
        <v>1925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241508</v>
      </c>
      <c r="O1897">
        <v>3</v>
      </c>
      <c r="P1897">
        <v>0</v>
      </c>
    </row>
    <row r="1898" spans="1:16" x14ac:dyDescent="0.35">
      <c r="A1898">
        <v>0</v>
      </c>
      <c r="B1898">
        <v>0</v>
      </c>
      <c r="C1898">
        <v>0</v>
      </c>
      <c r="D1898">
        <v>0</v>
      </c>
      <c r="E1898">
        <v>9</v>
      </c>
      <c r="F1898">
        <v>28</v>
      </c>
      <c r="G1898">
        <v>1896</v>
      </c>
      <c r="H1898">
        <v>1925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260926</v>
      </c>
      <c r="O1898">
        <v>3</v>
      </c>
      <c r="P1898">
        <v>0</v>
      </c>
    </row>
    <row r="1899" spans="1:16" x14ac:dyDescent="0.35">
      <c r="A1899">
        <v>0</v>
      </c>
      <c r="B1899">
        <v>0</v>
      </c>
      <c r="C1899">
        <v>0</v>
      </c>
      <c r="D1899">
        <v>0</v>
      </c>
      <c r="E1899">
        <v>14</v>
      </c>
      <c r="F1899">
        <v>28</v>
      </c>
      <c r="G1899">
        <v>1897</v>
      </c>
      <c r="H1899">
        <v>1925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275771</v>
      </c>
      <c r="O1899">
        <v>3</v>
      </c>
      <c r="P1899">
        <v>0</v>
      </c>
    </row>
    <row r="1900" spans="1:16" x14ac:dyDescent="0.35">
      <c r="A1900">
        <v>0</v>
      </c>
      <c r="B1900">
        <v>0</v>
      </c>
      <c r="C1900">
        <v>0</v>
      </c>
      <c r="D1900">
        <v>0</v>
      </c>
      <c r="E1900">
        <v>13</v>
      </c>
      <c r="F1900">
        <v>28</v>
      </c>
      <c r="G1900">
        <v>1898</v>
      </c>
      <c r="H1900">
        <v>1925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183491</v>
      </c>
      <c r="O1900">
        <v>3</v>
      </c>
      <c r="P1900">
        <v>0</v>
      </c>
    </row>
    <row r="1901" spans="1:16" x14ac:dyDescent="0.35">
      <c r="A1901">
        <v>0</v>
      </c>
      <c r="B1901">
        <v>0</v>
      </c>
      <c r="C1901">
        <v>0</v>
      </c>
      <c r="D1901">
        <v>0</v>
      </c>
      <c r="E1901">
        <v>15</v>
      </c>
      <c r="F1901">
        <v>28</v>
      </c>
      <c r="G1901">
        <v>1899</v>
      </c>
      <c r="H1901">
        <v>1925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239529</v>
      </c>
      <c r="O1901">
        <v>3</v>
      </c>
      <c r="P1901">
        <v>0</v>
      </c>
    </row>
    <row r="1902" spans="1:16" x14ac:dyDescent="0.35">
      <c r="A1902">
        <v>0</v>
      </c>
      <c r="B1902">
        <v>0</v>
      </c>
      <c r="C1902">
        <v>0</v>
      </c>
      <c r="D1902">
        <v>0</v>
      </c>
      <c r="E1902">
        <v>33</v>
      </c>
      <c r="F1902">
        <v>28</v>
      </c>
      <c r="G1902">
        <v>1900</v>
      </c>
      <c r="H1902">
        <v>1925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270608</v>
      </c>
      <c r="O1902">
        <v>3</v>
      </c>
      <c r="P1902">
        <v>0</v>
      </c>
    </row>
    <row r="1903" spans="1:16" x14ac:dyDescent="0.35">
      <c r="A1903">
        <v>0</v>
      </c>
      <c r="B1903">
        <v>0</v>
      </c>
      <c r="C1903">
        <v>0</v>
      </c>
      <c r="D1903">
        <v>0</v>
      </c>
      <c r="E1903">
        <v>25</v>
      </c>
      <c r="F1903">
        <v>29</v>
      </c>
      <c r="G1903">
        <v>1901</v>
      </c>
      <c r="H1903">
        <v>1925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243849</v>
      </c>
      <c r="O1903">
        <v>3</v>
      </c>
      <c r="P1903">
        <v>0</v>
      </c>
    </row>
    <row r="1904" spans="1:16" x14ac:dyDescent="0.35">
      <c r="A1904">
        <v>0</v>
      </c>
      <c r="B1904">
        <v>0</v>
      </c>
      <c r="C1904">
        <v>0</v>
      </c>
      <c r="D1904">
        <v>0</v>
      </c>
      <c r="E1904">
        <v>26</v>
      </c>
      <c r="F1904">
        <v>29</v>
      </c>
      <c r="G1904">
        <v>1902</v>
      </c>
      <c r="H1904">
        <v>1925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256488</v>
      </c>
      <c r="O1904">
        <v>3</v>
      </c>
      <c r="P1904">
        <v>0</v>
      </c>
    </row>
    <row r="1905" spans="1:16" x14ac:dyDescent="0.35">
      <c r="A1905">
        <v>0</v>
      </c>
      <c r="B1905">
        <v>0</v>
      </c>
      <c r="C1905">
        <v>0</v>
      </c>
      <c r="D1905">
        <v>0</v>
      </c>
      <c r="E1905">
        <v>28</v>
      </c>
      <c r="F1905">
        <v>29</v>
      </c>
      <c r="G1905">
        <v>1903</v>
      </c>
      <c r="H1905">
        <v>1925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263582</v>
      </c>
      <c r="O1905">
        <v>3</v>
      </c>
      <c r="P1905">
        <v>0</v>
      </c>
    </row>
    <row r="1906" spans="1:16" x14ac:dyDescent="0.35">
      <c r="A1906">
        <v>0</v>
      </c>
      <c r="B1906">
        <v>0</v>
      </c>
      <c r="C1906">
        <v>0</v>
      </c>
      <c r="D1906">
        <v>0</v>
      </c>
      <c r="E1906">
        <v>36</v>
      </c>
      <c r="F1906">
        <v>29</v>
      </c>
      <c r="G1906">
        <v>1904</v>
      </c>
      <c r="H1906">
        <v>1925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267844</v>
      </c>
      <c r="O1906">
        <v>3</v>
      </c>
      <c r="P1906">
        <v>0</v>
      </c>
    </row>
    <row r="1907" spans="1:16" x14ac:dyDescent="0.35">
      <c r="A1907">
        <v>0</v>
      </c>
      <c r="B1907">
        <v>0</v>
      </c>
      <c r="C1907">
        <v>0</v>
      </c>
      <c r="D1907">
        <v>0</v>
      </c>
      <c r="E1907">
        <v>35</v>
      </c>
      <c r="F1907">
        <v>29</v>
      </c>
      <c r="G1907">
        <v>1905</v>
      </c>
      <c r="H1907">
        <v>1925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72456</v>
      </c>
      <c r="O1907">
        <v>3</v>
      </c>
      <c r="P1907">
        <v>0</v>
      </c>
    </row>
    <row r="1908" spans="1:16" x14ac:dyDescent="0.35">
      <c r="A1908">
        <v>0</v>
      </c>
      <c r="B1908">
        <v>0</v>
      </c>
      <c r="C1908">
        <v>0</v>
      </c>
      <c r="D1908">
        <v>0</v>
      </c>
      <c r="E1908">
        <v>32</v>
      </c>
      <c r="F1908">
        <v>29</v>
      </c>
      <c r="G1908">
        <v>1906</v>
      </c>
      <c r="H1908">
        <v>1925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262569</v>
      </c>
      <c r="O1908">
        <v>3</v>
      </c>
      <c r="P1908">
        <v>0</v>
      </c>
    </row>
    <row r="1909" spans="1:16" x14ac:dyDescent="0.35">
      <c r="A1909">
        <v>0</v>
      </c>
      <c r="B1909">
        <v>0</v>
      </c>
      <c r="C1909">
        <v>0</v>
      </c>
      <c r="D1909">
        <v>0</v>
      </c>
      <c r="E1909">
        <v>38</v>
      </c>
      <c r="F1909">
        <v>29</v>
      </c>
      <c r="G1909">
        <v>1907</v>
      </c>
      <c r="H1909">
        <v>1925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258724</v>
      </c>
      <c r="O1909">
        <v>3</v>
      </c>
      <c r="P1909">
        <v>0</v>
      </c>
    </row>
    <row r="1910" spans="1:16" x14ac:dyDescent="0.35">
      <c r="A1910">
        <v>0</v>
      </c>
      <c r="B1910">
        <v>0</v>
      </c>
      <c r="C1910">
        <v>0</v>
      </c>
      <c r="D1910">
        <v>0</v>
      </c>
      <c r="E1910">
        <v>52</v>
      </c>
      <c r="F1910">
        <v>29</v>
      </c>
      <c r="G1910">
        <v>1908</v>
      </c>
      <c r="H1910">
        <v>1925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277705</v>
      </c>
      <c r="O1910">
        <v>3</v>
      </c>
      <c r="P1910">
        <v>0</v>
      </c>
    </row>
    <row r="1911" spans="1:16" x14ac:dyDescent="0.35">
      <c r="A1911">
        <v>0</v>
      </c>
      <c r="B1911">
        <v>0</v>
      </c>
      <c r="C1911">
        <v>0</v>
      </c>
      <c r="D1911">
        <v>0</v>
      </c>
      <c r="E1911">
        <v>1</v>
      </c>
      <c r="F1911">
        <v>0</v>
      </c>
      <c r="G1911">
        <v>1909</v>
      </c>
      <c r="H1911">
        <v>1943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194404</v>
      </c>
      <c r="O1911">
        <v>3</v>
      </c>
      <c r="P1911">
        <v>0</v>
      </c>
    </row>
    <row r="1912" spans="1:16" x14ac:dyDescent="0.35">
      <c r="A1912">
        <v>0</v>
      </c>
      <c r="B1912">
        <v>0</v>
      </c>
      <c r="C1912">
        <v>0</v>
      </c>
      <c r="D1912">
        <v>0</v>
      </c>
      <c r="E1912">
        <v>15</v>
      </c>
      <c r="F1912">
        <v>3</v>
      </c>
      <c r="G1912">
        <v>1910</v>
      </c>
      <c r="H1912">
        <v>1943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190885</v>
      </c>
      <c r="O1912">
        <v>3</v>
      </c>
      <c r="P1912">
        <v>0</v>
      </c>
    </row>
    <row r="1913" spans="1:16" x14ac:dyDescent="0.35">
      <c r="A1913">
        <v>0</v>
      </c>
      <c r="B1913">
        <v>0</v>
      </c>
      <c r="C1913">
        <v>0</v>
      </c>
      <c r="D1913">
        <v>0</v>
      </c>
      <c r="E1913">
        <v>27</v>
      </c>
      <c r="F1913">
        <v>4</v>
      </c>
      <c r="G1913">
        <v>1911</v>
      </c>
      <c r="H1913">
        <v>1943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258781</v>
      </c>
      <c r="O1913">
        <v>3</v>
      </c>
      <c r="P1913">
        <v>0</v>
      </c>
    </row>
    <row r="1914" spans="1:16" x14ac:dyDescent="0.35">
      <c r="A1914">
        <v>0</v>
      </c>
      <c r="B1914">
        <v>0</v>
      </c>
      <c r="C1914">
        <v>0</v>
      </c>
      <c r="D1914">
        <v>0</v>
      </c>
      <c r="E1914">
        <v>25</v>
      </c>
      <c r="F1914">
        <v>6</v>
      </c>
      <c r="G1914">
        <v>1912</v>
      </c>
      <c r="H1914">
        <v>1943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236506</v>
      </c>
      <c r="O1914">
        <v>3</v>
      </c>
      <c r="P1914">
        <v>0</v>
      </c>
    </row>
    <row r="1915" spans="1:16" x14ac:dyDescent="0.35">
      <c r="A1915">
        <v>0</v>
      </c>
      <c r="B1915">
        <v>0</v>
      </c>
      <c r="C1915">
        <v>0</v>
      </c>
      <c r="D1915">
        <v>0</v>
      </c>
      <c r="E1915">
        <v>3</v>
      </c>
      <c r="F1915">
        <v>7</v>
      </c>
      <c r="G1915">
        <v>1913</v>
      </c>
      <c r="H1915">
        <v>1943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260908</v>
      </c>
      <c r="O1915">
        <v>3</v>
      </c>
      <c r="P1915">
        <v>0</v>
      </c>
    </row>
    <row r="1916" spans="1:16" x14ac:dyDescent="0.35">
      <c r="A1916">
        <v>0</v>
      </c>
      <c r="B1916">
        <v>0</v>
      </c>
      <c r="C1916">
        <v>0</v>
      </c>
      <c r="D1916">
        <v>0</v>
      </c>
      <c r="E1916">
        <v>4</v>
      </c>
      <c r="F1916">
        <v>9</v>
      </c>
      <c r="G1916">
        <v>1914</v>
      </c>
      <c r="H1916">
        <v>1943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224294</v>
      </c>
      <c r="O1916">
        <v>3</v>
      </c>
      <c r="P1916">
        <v>0</v>
      </c>
    </row>
    <row r="1917" spans="1:16" x14ac:dyDescent="0.35">
      <c r="A1917">
        <v>0</v>
      </c>
      <c r="B1917">
        <v>0</v>
      </c>
      <c r="C1917">
        <v>0</v>
      </c>
      <c r="D1917">
        <v>0</v>
      </c>
      <c r="E1917">
        <v>10</v>
      </c>
      <c r="F1917">
        <v>11</v>
      </c>
      <c r="G1917">
        <v>1915</v>
      </c>
      <c r="H1917">
        <v>1943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213884</v>
      </c>
      <c r="O1917">
        <v>3</v>
      </c>
      <c r="P1917">
        <v>0</v>
      </c>
    </row>
    <row r="1918" spans="1:16" x14ac:dyDescent="0.35">
      <c r="A1918">
        <v>0</v>
      </c>
      <c r="B1918">
        <v>0</v>
      </c>
      <c r="C1918">
        <v>0</v>
      </c>
      <c r="D1918">
        <v>0</v>
      </c>
      <c r="E1918">
        <v>24</v>
      </c>
      <c r="F1918">
        <v>12</v>
      </c>
      <c r="G1918">
        <v>1916</v>
      </c>
      <c r="H1918">
        <v>1943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241236</v>
      </c>
      <c r="O1918">
        <v>3</v>
      </c>
      <c r="P1918">
        <v>0</v>
      </c>
    </row>
    <row r="1919" spans="1:16" x14ac:dyDescent="0.35">
      <c r="A1919">
        <v>0</v>
      </c>
      <c r="B1919">
        <v>0</v>
      </c>
      <c r="C1919">
        <v>0</v>
      </c>
      <c r="D1919">
        <v>0</v>
      </c>
      <c r="E1919">
        <v>16</v>
      </c>
      <c r="F1919">
        <v>16</v>
      </c>
      <c r="G1919">
        <v>1917</v>
      </c>
      <c r="H1919">
        <v>1943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237477</v>
      </c>
      <c r="O1919">
        <v>3</v>
      </c>
      <c r="P1919">
        <v>0</v>
      </c>
    </row>
    <row r="1920" spans="1:16" x14ac:dyDescent="0.35">
      <c r="A1920">
        <v>0</v>
      </c>
      <c r="B1920">
        <v>0</v>
      </c>
      <c r="C1920">
        <v>0</v>
      </c>
      <c r="D1920">
        <v>0</v>
      </c>
      <c r="E1920">
        <v>19</v>
      </c>
      <c r="F1920">
        <v>18</v>
      </c>
      <c r="G1920">
        <v>1918</v>
      </c>
      <c r="H1920">
        <v>1943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236920</v>
      </c>
      <c r="O1920">
        <v>3</v>
      </c>
      <c r="P1920">
        <v>0</v>
      </c>
    </row>
    <row r="1921" spans="1:16" x14ac:dyDescent="0.35">
      <c r="A1921">
        <v>0</v>
      </c>
      <c r="B1921">
        <v>0</v>
      </c>
      <c r="C1921">
        <v>0</v>
      </c>
      <c r="D1921">
        <v>0</v>
      </c>
      <c r="E1921">
        <v>9</v>
      </c>
      <c r="F1921">
        <v>25</v>
      </c>
      <c r="G1921">
        <v>1919</v>
      </c>
      <c r="H1921">
        <v>1943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225539</v>
      </c>
      <c r="O1921">
        <v>3</v>
      </c>
      <c r="P1921">
        <v>0</v>
      </c>
    </row>
    <row r="1922" spans="1:16" x14ac:dyDescent="0.35">
      <c r="A1922">
        <v>0</v>
      </c>
      <c r="B1922">
        <v>0</v>
      </c>
      <c r="C1922">
        <v>0</v>
      </c>
      <c r="D1922">
        <v>0</v>
      </c>
      <c r="E1922">
        <v>29</v>
      </c>
      <c r="F1922">
        <v>28</v>
      </c>
      <c r="G1922">
        <v>1920</v>
      </c>
      <c r="H1922">
        <v>1943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220714</v>
      </c>
      <c r="O1922">
        <v>3</v>
      </c>
      <c r="P1922">
        <v>0</v>
      </c>
    </row>
    <row r="1923" spans="1:16" x14ac:dyDescent="0.35">
      <c r="A1923">
        <v>0</v>
      </c>
      <c r="B1923">
        <v>0</v>
      </c>
      <c r="C1923">
        <v>0</v>
      </c>
      <c r="D1923">
        <v>0</v>
      </c>
      <c r="E1923">
        <v>14</v>
      </c>
      <c r="F1923">
        <v>28</v>
      </c>
      <c r="G1923">
        <v>1921</v>
      </c>
      <c r="H1923">
        <v>1943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261299</v>
      </c>
      <c r="O1923">
        <v>3</v>
      </c>
      <c r="P1923">
        <v>0</v>
      </c>
    </row>
    <row r="1924" spans="1:16" x14ac:dyDescent="0.35">
      <c r="A1924">
        <v>0</v>
      </c>
      <c r="B1924">
        <v>0</v>
      </c>
      <c r="C1924">
        <v>0</v>
      </c>
      <c r="D1924">
        <v>0</v>
      </c>
      <c r="E1924">
        <v>37</v>
      </c>
      <c r="F1924">
        <v>28</v>
      </c>
      <c r="G1924">
        <v>1922</v>
      </c>
      <c r="H1924">
        <v>1943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240060</v>
      </c>
      <c r="O1924">
        <v>3</v>
      </c>
      <c r="P1924">
        <v>0</v>
      </c>
    </row>
    <row r="1925" spans="1:16" x14ac:dyDescent="0.35">
      <c r="A1925">
        <v>0</v>
      </c>
      <c r="B1925">
        <v>0</v>
      </c>
      <c r="C1925">
        <v>0</v>
      </c>
      <c r="D1925">
        <v>0</v>
      </c>
      <c r="E1925">
        <v>6</v>
      </c>
      <c r="F1925">
        <v>28</v>
      </c>
      <c r="G1925">
        <v>1923</v>
      </c>
      <c r="H1925">
        <v>1943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233201</v>
      </c>
      <c r="O1925">
        <v>3</v>
      </c>
      <c r="P1925">
        <v>0</v>
      </c>
    </row>
    <row r="1926" spans="1:16" x14ac:dyDescent="0.35">
      <c r="A1926">
        <v>0</v>
      </c>
      <c r="B1926">
        <v>0</v>
      </c>
      <c r="C1926">
        <v>0</v>
      </c>
      <c r="D1926">
        <v>0</v>
      </c>
      <c r="E1926">
        <v>42</v>
      </c>
      <c r="F1926">
        <v>28</v>
      </c>
      <c r="G1926">
        <v>1924</v>
      </c>
      <c r="H1926">
        <v>1943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232284</v>
      </c>
      <c r="O1926">
        <v>3</v>
      </c>
      <c r="P1926">
        <v>0</v>
      </c>
    </row>
    <row r="1927" spans="1:16" x14ac:dyDescent="0.35">
      <c r="A1927">
        <v>0</v>
      </c>
      <c r="B1927">
        <v>0</v>
      </c>
      <c r="C1927">
        <v>0</v>
      </c>
      <c r="D1927">
        <v>0</v>
      </c>
      <c r="E1927">
        <v>17</v>
      </c>
      <c r="F1927">
        <v>28</v>
      </c>
      <c r="G1927">
        <v>1925</v>
      </c>
      <c r="H1927">
        <v>1943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233500</v>
      </c>
      <c r="O1927">
        <v>3</v>
      </c>
      <c r="P1927">
        <v>0</v>
      </c>
    </row>
    <row r="1928" spans="1:16" x14ac:dyDescent="0.35">
      <c r="A1928">
        <v>0</v>
      </c>
      <c r="B1928">
        <v>0</v>
      </c>
      <c r="C1928">
        <v>0</v>
      </c>
      <c r="D1928">
        <v>0</v>
      </c>
      <c r="E1928">
        <v>8</v>
      </c>
      <c r="F1928">
        <v>28</v>
      </c>
      <c r="G1928">
        <v>1926</v>
      </c>
      <c r="H1928">
        <v>1943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242577</v>
      </c>
      <c r="O1928">
        <v>3</v>
      </c>
      <c r="P1928">
        <v>0</v>
      </c>
    </row>
    <row r="1929" spans="1:16" x14ac:dyDescent="0.35">
      <c r="A1929">
        <v>0</v>
      </c>
      <c r="B1929">
        <v>0</v>
      </c>
      <c r="C1929">
        <v>0</v>
      </c>
      <c r="D1929">
        <v>0</v>
      </c>
      <c r="E1929">
        <v>12</v>
      </c>
      <c r="F1929">
        <v>28</v>
      </c>
      <c r="G1929">
        <v>1927</v>
      </c>
      <c r="H1929">
        <v>1943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240787</v>
      </c>
      <c r="O1929">
        <v>3</v>
      </c>
      <c r="P1929">
        <v>0</v>
      </c>
    </row>
    <row r="1930" spans="1:16" x14ac:dyDescent="0.35">
      <c r="A1930">
        <v>0</v>
      </c>
      <c r="B1930">
        <v>0</v>
      </c>
      <c r="C1930">
        <v>0</v>
      </c>
      <c r="D1930">
        <v>0</v>
      </c>
      <c r="E1930">
        <v>26</v>
      </c>
      <c r="F1930">
        <v>28</v>
      </c>
      <c r="G1930">
        <v>1928</v>
      </c>
      <c r="H1930">
        <v>1943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223197</v>
      </c>
      <c r="O1930">
        <v>3</v>
      </c>
      <c r="P1930">
        <v>0</v>
      </c>
    </row>
    <row r="1931" spans="1:16" x14ac:dyDescent="0.35">
      <c r="A1931">
        <v>0</v>
      </c>
      <c r="B1931">
        <v>0</v>
      </c>
      <c r="C1931">
        <v>0</v>
      </c>
      <c r="D1931">
        <v>0</v>
      </c>
      <c r="E1931">
        <v>18</v>
      </c>
      <c r="F1931">
        <v>28</v>
      </c>
      <c r="G1931">
        <v>1929</v>
      </c>
      <c r="H1931">
        <v>1943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232999</v>
      </c>
      <c r="O1931">
        <v>3</v>
      </c>
      <c r="P1931">
        <v>0</v>
      </c>
    </row>
    <row r="1932" spans="1:16" x14ac:dyDescent="0.35">
      <c r="A1932">
        <v>0</v>
      </c>
      <c r="B1932">
        <v>0</v>
      </c>
      <c r="C1932">
        <v>0</v>
      </c>
      <c r="D1932">
        <v>0</v>
      </c>
      <c r="E1932">
        <v>7</v>
      </c>
      <c r="F1932">
        <v>28</v>
      </c>
      <c r="G1932">
        <v>1930</v>
      </c>
      <c r="H1932">
        <v>1943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220196</v>
      </c>
      <c r="O1932">
        <v>3</v>
      </c>
      <c r="P1932">
        <v>0</v>
      </c>
    </row>
    <row r="1933" spans="1:16" x14ac:dyDescent="0.35">
      <c r="A1933">
        <v>0</v>
      </c>
      <c r="B1933">
        <v>0</v>
      </c>
      <c r="C1933">
        <v>0</v>
      </c>
      <c r="D1933">
        <v>0</v>
      </c>
      <c r="E1933">
        <v>11</v>
      </c>
      <c r="F1933">
        <v>28</v>
      </c>
      <c r="G1933">
        <v>1931</v>
      </c>
      <c r="H1933">
        <v>1943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265552</v>
      </c>
      <c r="O1933">
        <v>3</v>
      </c>
      <c r="P1933">
        <v>0</v>
      </c>
    </row>
    <row r="1934" spans="1:16" x14ac:dyDescent="0.35">
      <c r="A1934">
        <v>0</v>
      </c>
      <c r="B1934">
        <v>0</v>
      </c>
      <c r="C1934">
        <v>0</v>
      </c>
      <c r="D1934">
        <v>0</v>
      </c>
      <c r="E1934">
        <v>21</v>
      </c>
      <c r="F1934">
        <v>29</v>
      </c>
      <c r="G1934">
        <v>1932</v>
      </c>
      <c r="H1934">
        <v>1943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243669</v>
      </c>
      <c r="O1934">
        <v>3</v>
      </c>
      <c r="P1934">
        <v>0</v>
      </c>
    </row>
    <row r="1935" spans="1:16" x14ac:dyDescent="0.35">
      <c r="A1935">
        <v>0</v>
      </c>
      <c r="B1935">
        <v>0</v>
      </c>
      <c r="C1935">
        <v>0</v>
      </c>
      <c r="D1935">
        <v>0</v>
      </c>
      <c r="E1935">
        <v>31</v>
      </c>
      <c r="F1935">
        <v>29</v>
      </c>
      <c r="G1935">
        <v>1933</v>
      </c>
      <c r="H1935">
        <v>1943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263851</v>
      </c>
      <c r="O1935">
        <v>3</v>
      </c>
      <c r="P1935">
        <v>0</v>
      </c>
    </row>
    <row r="1936" spans="1:16" x14ac:dyDescent="0.35">
      <c r="A1936">
        <v>0</v>
      </c>
      <c r="B1936">
        <v>0</v>
      </c>
      <c r="C1936">
        <v>0</v>
      </c>
      <c r="D1936">
        <v>0</v>
      </c>
      <c r="E1936">
        <v>23</v>
      </c>
      <c r="F1936">
        <v>29</v>
      </c>
      <c r="G1936">
        <v>1934</v>
      </c>
      <c r="H1936">
        <v>1943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248492</v>
      </c>
      <c r="O1936">
        <v>3</v>
      </c>
      <c r="P1936">
        <v>0</v>
      </c>
    </row>
    <row r="1937" spans="1:16" x14ac:dyDescent="0.35">
      <c r="A1937">
        <v>0</v>
      </c>
      <c r="B1937">
        <v>0</v>
      </c>
      <c r="C1937">
        <v>0</v>
      </c>
      <c r="D1937">
        <v>0</v>
      </c>
      <c r="E1937">
        <v>2</v>
      </c>
      <c r="F1937">
        <v>29</v>
      </c>
      <c r="G1937">
        <v>1935</v>
      </c>
      <c r="H1937">
        <v>1943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278349</v>
      </c>
      <c r="O1937">
        <v>3</v>
      </c>
      <c r="P1937">
        <v>0</v>
      </c>
    </row>
    <row r="1938" spans="1:16" x14ac:dyDescent="0.35">
      <c r="A1938">
        <v>0</v>
      </c>
      <c r="B1938">
        <v>0</v>
      </c>
      <c r="C1938">
        <v>0</v>
      </c>
      <c r="D1938">
        <v>0</v>
      </c>
      <c r="E1938">
        <v>32</v>
      </c>
      <c r="F1938">
        <v>29</v>
      </c>
      <c r="G1938">
        <v>1936</v>
      </c>
      <c r="H1938">
        <v>1943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243048</v>
      </c>
      <c r="O1938">
        <v>3</v>
      </c>
      <c r="P1938">
        <v>0</v>
      </c>
    </row>
    <row r="1939" spans="1:16" x14ac:dyDescent="0.35">
      <c r="A1939">
        <v>0</v>
      </c>
      <c r="B1939">
        <v>0</v>
      </c>
      <c r="C1939">
        <v>0</v>
      </c>
      <c r="D1939">
        <v>0</v>
      </c>
      <c r="E1939">
        <v>20</v>
      </c>
      <c r="F1939">
        <v>29</v>
      </c>
      <c r="G1939">
        <v>1937</v>
      </c>
      <c r="H1939">
        <v>1943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262227</v>
      </c>
      <c r="O1939">
        <v>3</v>
      </c>
      <c r="P1939">
        <v>0</v>
      </c>
    </row>
    <row r="1940" spans="1:16" x14ac:dyDescent="0.35">
      <c r="A1940">
        <v>0</v>
      </c>
      <c r="B1940">
        <v>0</v>
      </c>
      <c r="C1940">
        <v>0</v>
      </c>
      <c r="D1940">
        <v>0</v>
      </c>
      <c r="E1940">
        <v>28</v>
      </c>
      <c r="F1940">
        <v>29</v>
      </c>
      <c r="G1940">
        <v>1938</v>
      </c>
      <c r="H1940">
        <v>1943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243767</v>
      </c>
      <c r="O1940">
        <v>3</v>
      </c>
      <c r="P1940">
        <v>0</v>
      </c>
    </row>
    <row r="1941" spans="1:16" x14ac:dyDescent="0.35">
      <c r="A1941">
        <v>0</v>
      </c>
      <c r="B1941">
        <v>0</v>
      </c>
      <c r="C1941">
        <v>0</v>
      </c>
      <c r="D1941">
        <v>0</v>
      </c>
      <c r="E1941">
        <v>35</v>
      </c>
      <c r="F1941">
        <v>29</v>
      </c>
      <c r="G1941">
        <v>1939</v>
      </c>
      <c r="H1941">
        <v>1943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271235</v>
      </c>
      <c r="O1941">
        <v>3</v>
      </c>
      <c r="P1941">
        <v>0</v>
      </c>
    </row>
    <row r="1942" spans="1:16" x14ac:dyDescent="0.35">
      <c r="A1942">
        <v>0</v>
      </c>
      <c r="B1942">
        <v>0</v>
      </c>
      <c r="C1942">
        <v>0</v>
      </c>
      <c r="D1942">
        <v>0</v>
      </c>
      <c r="E1942">
        <v>49</v>
      </c>
      <c r="F1942">
        <v>29</v>
      </c>
      <c r="G1942">
        <v>1940</v>
      </c>
      <c r="H1942">
        <v>1943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273587</v>
      </c>
      <c r="O1942">
        <v>3</v>
      </c>
      <c r="P1942">
        <v>0</v>
      </c>
    </row>
    <row r="1943" spans="1:16" x14ac:dyDescent="0.35">
      <c r="A1943">
        <v>0</v>
      </c>
      <c r="B1943">
        <v>0</v>
      </c>
      <c r="C1943">
        <v>0</v>
      </c>
      <c r="D1943">
        <v>0</v>
      </c>
      <c r="E1943">
        <v>48</v>
      </c>
      <c r="F1943">
        <v>29</v>
      </c>
      <c r="G1943">
        <v>1941</v>
      </c>
      <c r="H1943">
        <v>1943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70779</v>
      </c>
      <c r="O1943">
        <v>3</v>
      </c>
      <c r="P1943">
        <v>0</v>
      </c>
    </row>
    <row r="1944" spans="1:16" x14ac:dyDescent="0.35">
      <c r="A1944">
        <v>0</v>
      </c>
      <c r="B1944">
        <v>0</v>
      </c>
      <c r="C1944">
        <v>0</v>
      </c>
      <c r="D1944">
        <v>0</v>
      </c>
      <c r="E1944">
        <v>46</v>
      </c>
      <c r="F1944">
        <v>29</v>
      </c>
      <c r="G1944">
        <v>1942</v>
      </c>
      <c r="H1944">
        <v>1943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72026</v>
      </c>
      <c r="O1944">
        <v>3</v>
      </c>
      <c r="P1944">
        <v>0</v>
      </c>
    </row>
    <row r="1945" spans="1:16" x14ac:dyDescent="0.35">
      <c r="A1945">
        <v>0</v>
      </c>
      <c r="B1945">
        <v>0</v>
      </c>
      <c r="C1945">
        <v>0</v>
      </c>
      <c r="D1945">
        <v>0</v>
      </c>
      <c r="E1945">
        <v>1</v>
      </c>
      <c r="F1945">
        <v>0</v>
      </c>
      <c r="G1945">
        <v>1943</v>
      </c>
      <c r="H1945">
        <v>3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240595</v>
      </c>
      <c r="O1945">
        <v>3</v>
      </c>
      <c r="P1945">
        <v>0</v>
      </c>
    </row>
    <row r="1946" spans="1:16" x14ac:dyDescent="0.35">
      <c r="A1946">
        <v>0</v>
      </c>
      <c r="B1946">
        <v>0</v>
      </c>
      <c r="C1946">
        <v>0</v>
      </c>
      <c r="D1946">
        <v>0</v>
      </c>
      <c r="E1946">
        <v>2</v>
      </c>
      <c r="F1946">
        <v>3</v>
      </c>
      <c r="G1946">
        <v>1944</v>
      </c>
      <c r="H1946">
        <v>3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232185</v>
      </c>
      <c r="O1946">
        <v>3</v>
      </c>
      <c r="P1946">
        <v>0</v>
      </c>
    </row>
    <row r="1947" spans="1:16" x14ac:dyDescent="0.35">
      <c r="A1947">
        <v>0</v>
      </c>
      <c r="B1947">
        <v>0</v>
      </c>
      <c r="C1947">
        <v>0</v>
      </c>
      <c r="D1947">
        <v>0</v>
      </c>
      <c r="E1947">
        <v>17</v>
      </c>
      <c r="F1947">
        <v>4</v>
      </c>
      <c r="G1947">
        <v>1945</v>
      </c>
      <c r="H1947">
        <v>3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242751</v>
      </c>
      <c r="O1947">
        <v>3</v>
      </c>
      <c r="P1947">
        <v>0</v>
      </c>
    </row>
    <row r="1948" spans="1:16" x14ac:dyDescent="0.35">
      <c r="A1948">
        <v>0</v>
      </c>
      <c r="B1948">
        <v>0</v>
      </c>
      <c r="C1948">
        <v>0</v>
      </c>
      <c r="D1948">
        <v>0</v>
      </c>
      <c r="E1948">
        <v>5</v>
      </c>
      <c r="F1948">
        <v>6</v>
      </c>
      <c r="G1948">
        <v>1946</v>
      </c>
      <c r="H1948">
        <v>3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221281</v>
      </c>
      <c r="O1948">
        <v>3</v>
      </c>
      <c r="P1948">
        <v>0</v>
      </c>
    </row>
    <row r="1949" spans="1:16" x14ac:dyDescent="0.35">
      <c r="A1949">
        <v>0</v>
      </c>
      <c r="B1949">
        <v>0</v>
      </c>
      <c r="C1949">
        <v>0</v>
      </c>
      <c r="D1949">
        <v>0</v>
      </c>
      <c r="E1949">
        <v>3</v>
      </c>
      <c r="F1949">
        <v>7</v>
      </c>
      <c r="G1949">
        <v>1947</v>
      </c>
      <c r="H1949">
        <v>3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235770</v>
      </c>
      <c r="O1949">
        <v>3</v>
      </c>
      <c r="P1949">
        <v>0</v>
      </c>
    </row>
    <row r="1950" spans="1:16" x14ac:dyDescent="0.35">
      <c r="A1950">
        <v>0</v>
      </c>
      <c r="B1950">
        <v>0</v>
      </c>
      <c r="C1950">
        <v>0</v>
      </c>
      <c r="D1950">
        <v>0</v>
      </c>
      <c r="E1950">
        <v>19</v>
      </c>
      <c r="F1950">
        <v>12</v>
      </c>
      <c r="G1950">
        <v>1948</v>
      </c>
      <c r="H1950">
        <v>3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218343</v>
      </c>
      <c r="O1950">
        <v>3</v>
      </c>
      <c r="P1950">
        <v>0</v>
      </c>
    </row>
    <row r="1951" spans="1:16" x14ac:dyDescent="0.35">
      <c r="A1951">
        <v>0</v>
      </c>
      <c r="B1951">
        <v>0</v>
      </c>
      <c r="C1951">
        <v>0</v>
      </c>
      <c r="D1951">
        <v>0</v>
      </c>
      <c r="E1951">
        <v>11</v>
      </c>
      <c r="F1951">
        <v>13</v>
      </c>
      <c r="G1951">
        <v>1949</v>
      </c>
      <c r="H1951">
        <v>3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238336</v>
      </c>
      <c r="O1951">
        <v>3</v>
      </c>
      <c r="P1951">
        <v>0</v>
      </c>
    </row>
    <row r="1952" spans="1:16" x14ac:dyDescent="0.35">
      <c r="A1952">
        <v>0</v>
      </c>
      <c r="B1952">
        <v>0</v>
      </c>
      <c r="C1952">
        <v>0</v>
      </c>
      <c r="D1952">
        <v>0</v>
      </c>
      <c r="E1952">
        <v>27</v>
      </c>
      <c r="F1952">
        <v>14</v>
      </c>
      <c r="G1952">
        <v>1950</v>
      </c>
      <c r="H1952">
        <v>3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234319</v>
      </c>
      <c r="O1952">
        <v>3</v>
      </c>
      <c r="P1952">
        <v>0</v>
      </c>
    </row>
    <row r="1953" spans="1:16" x14ac:dyDescent="0.35">
      <c r="A1953">
        <v>0</v>
      </c>
      <c r="B1953">
        <v>0</v>
      </c>
      <c r="C1953">
        <v>0</v>
      </c>
      <c r="D1953">
        <v>0</v>
      </c>
      <c r="E1953">
        <v>6</v>
      </c>
      <c r="F1953">
        <v>15</v>
      </c>
      <c r="G1953">
        <v>1951</v>
      </c>
      <c r="H1953">
        <v>3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212099</v>
      </c>
      <c r="O1953">
        <v>3</v>
      </c>
      <c r="P1953">
        <v>0</v>
      </c>
    </row>
    <row r="1954" spans="1:16" x14ac:dyDescent="0.35">
      <c r="A1954">
        <v>0</v>
      </c>
      <c r="B1954">
        <v>0</v>
      </c>
      <c r="C1954">
        <v>0</v>
      </c>
      <c r="D1954">
        <v>0</v>
      </c>
      <c r="E1954">
        <v>10</v>
      </c>
      <c r="F1954">
        <v>16</v>
      </c>
      <c r="G1954">
        <v>1952</v>
      </c>
      <c r="H1954">
        <v>3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257063</v>
      </c>
      <c r="O1954">
        <v>3</v>
      </c>
      <c r="P1954">
        <v>0</v>
      </c>
    </row>
    <row r="1955" spans="1:16" x14ac:dyDescent="0.35">
      <c r="A1955">
        <v>0</v>
      </c>
      <c r="B1955">
        <v>0</v>
      </c>
      <c r="C1955">
        <v>0</v>
      </c>
      <c r="D1955">
        <v>0</v>
      </c>
      <c r="E1955">
        <v>9</v>
      </c>
      <c r="F1955">
        <v>25</v>
      </c>
      <c r="G1955">
        <v>1953</v>
      </c>
      <c r="H1955">
        <v>3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245652</v>
      </c>
      <c r="O1955">
        <v>3</v>
      </c>
      <c r="P1955">
        <v>0</v>
      </c>
    </row>
    <row r="1956" spans="1:16" x14ac:dyDescent="0.35">
      <c r="A1956">
        <v>0</v>
      </c>
      <c r="B1956">
        <v>0</v>
      </c>
      <c r="C1956">
        <v>0</v>
      </c>
      <c r="D1956">
        <v>0</v>
      </c>
      <c r="E1956">
        <v>14</v>
      </c>
      <c r="F1956">
        <v>28</v>
      </c>
      <c r="G1956">
        <v>1954</v>
      </c>
      <c r="H1956">
        <v>3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194017</v>
      </c>
      <c r="O1956">
        <v>3</v>
      </c>
      <c r="P1956">
        <v>0</v>
      </c>
    </row>
    <row r="1957" spans="1:16" x14ac:dyDescent="0.35">
      <c r="A1957">
        <v>0</v>
      </c>
      <c r="B1957">
        <v>0</v>
      </c>
      <c r="C1957">
        <v>0</v>
      </c>
      <c r="D1957">
        <v>0</v>
      </c>
      <c r="E1957">
        <v>30</v>
      </c>
      <c r="F1957">
        <v>28</v>
      </c>
      <c r="G1957">
        <v>1955</v>
      </c>
      <c r="H1957">
        <v>3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173671</v>
      </c>
      <c r="O1957">
        <v>3</v>
      </c>
      <c r="P1957">
        <v>0</v>
      </c>
    </row>
    <row r="1958" spans="1:16" x14ac:dyDescent="0.35">
      <c r="A1958">
        <v>0</v>
      </c>
      <c r="B1958">
        <v>0</v>
      </c>
      <c r="C1958">
        <v>0</v>
      </c>
      <c r="D1958">
        <v>0</v>
      </c>
      <c r="E1958">
        <v>23</v>
      </c>
      <c r="F1958">
        <v>28</v>
      </c>
      <c r="G1958">
        <v>1956</v>
      </c>
      <c r="H1958">
        <v>3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195037</v>
      </c>
      <c r="O1958">
        <v>3</v>
      </c>
      <c r="P1958">
        <v>0</v>
      </c>
    </row>
    <row r="1959" spans="1:16" x14ac:dyDescent="0.35">
      <c r="A1959">
        <v>0</v>
      </c>
      <c r="B1959">
        <v>0</v>
      </c>
      <c r="C1959">
        <v>0</v>
      </c>
      <c r="D1959">
        <v>0</v>
      </c>
      <c r="E1959">
        <v>16</v>
      </c>
      <c r="F1959">
        <v>28</v>
      </c>
      <c r="G1959">
        <v>1957</v>
      </c>
      <c r="H1959">
        <v>3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231540</v>
      </c>
      <c r="O1959">
        <v>3</v>
      </c>
      <c r="P1959">
        <v>0</v>
      </c>
    </row>
    <row r="1960" spans="1:16" x14ac:dyDescent="0.35">
      <c r="A1960">
        <v>0</v>
      </c>
      <c r="B1960">
        <v>0</v>
      </c>
      <c r="C1960">
        <v>0</v>
      </c>
      <c r="D1960">
        <v>0</v>
      </c>
      <c r="E1960">
        <v>34</v>
      </c>
      <c r="F1960">
        <v>28</v>
      </c>
      <c r="G1960">
        <v>1958</v>
      </c>
      <c r="H1960">
        <v>3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251522</v>
      </c>
      <c r="O1960">
        <v>3</v>
      </c>
      <c r="P1960">
        <v>0</v>
      </c>
    </row>
    <row r="1961" spans="1:16" x14ac:dyDescent="0.35">
      <c r="A1961">
        <v>0</v>
      </c>
      <c r="B1961">
        <v>0</v>
      </c>
      <c r="C1961">
        <v>0</v>
      </c>
      <c r="D1961">
        <v>0</v>
      </c>
      <c r="E1961">
        <v>7</v>
      </c>
      <c r="F1961">
        <v>28</v>
      </c>
      <c r="G1961">
        <v>1959</v>
      </c>
      <c r="H1961">
        <v>3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238196</v>
      </c>
      <c r="O1961">
        <v>3</v>
      </c>
      <c r="P1961">
        <v>0</v>
      </c>
    </row>
    <row r="1962" spans="1:16" x14ac:dyDescent="0.35">
      <c r="A1962">
        <v>0</v>
      </c>
      <c r="B1962">
        <v>0</v>
      </c>
      <c r="C1962">
        <v>0</v>
      </c>
      <c r="D1962">
        <v>0</v>
      </c>
      <c r="E1962">
        <v>21</v>
      </c>
      <c r="F1962">
        <v>28</v>
      </c>
      <c r="G1962">
        <v>1960</v>
      </c>
      <c r="H1962">
        <v>3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242749</v>
      </c>
      <c r="O1962">
        <v>3</v>
      </c>
      <c r="P1962">
        <v>0</v>
      </c>
    </row>
    <row r="1963" spans="1:16" x14ac:dyDescent="0.35">
      <c r="A1963">
        <v>0</v>
      </c>
      <c r="B1963">
        <v>0</v>
      </c>
      <c r="C1963">
        <v>0</v>
      </c>
      <c r="D1963">
        <v>0</v>
      </c>
      <c r="E1963">
        <v>18</v>
      </c>
      <c r="F1963">
        <v>28</v>
      </c>
      <c r="G1963">
        <v>1961</v>
      </c>
      <c r="H1963">
        <v>3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246349</v>
      </c>
      <c r="O1963">
        <v>3</v>
      </c>
      <c r="P1963">
        <v>0</v>
      </c>
    </row>
    <row r="1964" spans="1:16" x14ac:dyDescent="0.35">
      <c r="A1964">
        <v>0</v>
      </c>
      <c r="B1964">
        <v>0</v>
      </c>
      <c r="C1964">
        <v>0</v>
      </c>
      <c r="D1964">
        <v>0</v>
      </c>
      <c r="E1964">
        <v>12</v>
      </c>
      <c r="F1964">
        <v>28</v>
      </c>
      <c r="G1964">
        <v>1962</v>
      </c>
      <c r="H1964">
        <v>3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245766</v>
      </c>
      <c r="O1964">
        <v>3</v>
      </c>
      <c r="P1964">
        <v>0</v>
      </c>
    </row>
    <row r="1965" spans="1:16" x14ac:dyDescent="0.35">
      <c r="A1965">
        <v>0</v>
      </c>
      <c r="B1965">
        <v>0</v>
      </c>
      <c r="C1965">
        <v>0</v>
      </c>
      <c r="D1965">
        <v>0</v>
      </c>
      <c r="E1965">
        <v>4</v>
      </c>
      <c r="F1965">
        <v>28</v>
      </c>
      <c r="G1965">
        <v>1963</v>
      </c>
      <c r="H1965">
        <v>3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266095</v>
      </c>
      <c r="O1965">
        <v>3</v>
      </c>
      <c r="P1965">
        <v>0</v>
      </c>
    </row>
    <row r="1966" spans="1:16" x14ac:dyDescent="0.35">
      <c r="A1966">
        <v>0</v>
      </c>
      <c r="B1966">
        <v>0</v>
      </c>
      <c r="C1966">
        <v>0</v>
      </c>
      <c r="D1966">
        <v>0</v>
      </c>
      <c r="E1966">
        <v>29</v>
      </c>
      <c r="F1966">
        <v>28</v>
      </c>
      <c r="G1966">
        <v>1964</v>
      </c>
      <c r="H1966">
        <v>3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243167</v>
      </c>
      <c r="O1966">
        <v>3</v>
      </c>
      <c r="P1966">
        <v>0</v>
      </c>
    </row>
    <row r="1967" spans="1:16" x14ac:dyDescent="0.35">
      <c r="A1967">
        <v>0</v>
      </c>
      <c r="B1967">
        <v>0</v>
      </c>
      <c r="C1967">
        <v>0</v>
      </c>
      <c r="D1967">
        <v>0</v>
      </c>
      <c r="E1967">
        <v>37</v>
      </c>
      <c r="F1967">
        <v>28</v>
      </c>
      <c r="G1967">
        <v>1965</v>
      </c>
      <c r="H1967">
        <v>3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278314</v>
      </c>
      <c r="O1967">
        <v>3</v>
      </c>
      <c r="P1967">
        <v>0</v>
      </c>
    </row>
    <row r="1968" spans="1:16" x14ac:dyDescent="0.35">
      <c r="A1968">
        <v>0</v>
      </c>
      <c r="B1968">
        <v>0</v>
      </c>
      <c r="C1968">
        <v>0</v>
      </c>
      <c r="D1968">
        <v>0</v>
      </c>
      <c r="E1968">
        <v>8</v>
      </c>
      <c r="F1968">
        <v>29</v>
      </c>
      <c r="G1968">
        <v>1966</v>
      </c>
      <c r="H1968">
        <v>3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220139</v>
      </c>
      <c r="O1968">
        <v>3</v>
      </c>
      <c r="P1968">
        <v>0</v>
      </c>
    </row>
    <row r="1969" spans="1:16" x14ac:dyDescent="0.35">
      <c r="A1969">
        <v>0</v>
      </c>
      <c r="B1969">
        <v>0</v>
      </c>
      <c r="C1969">
        <v>0</v>
      </c>
      <c r="D1969">
        <v>0</v>
      </c>
      <c r="E1969">
        <v>20</v>
      </c>
      <c r="F1969">
        <v>29</v>
      </c>
      <c r="G1969">
        <v>1967</v>
      </c>
      <c r="H1969">
        <v>3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264746</v>
      </c>
      <c r="O1969">
        <v>3</v>
      </c>
      <c r="P1969">
        <v>0</v>
      </c>
    </row>
    <row r="1970" spans="1:16" x14ac:dyDescent="0.35">
      <c r="A1970">
        <v>0</v>
      </c>
      <c r="B1970">
        <v>0</v>
      </c>
      <c r="C1970">
        <v>0</v>
      </c>
      <c r="D1970">
        <v>0</v>
      </c>
      <c r="E1970">
        <v>22</v>
      </c>
      <c r="F1970">
        <v>29</v>
      </c>
      <c r="G1970">
        <v>1968</v>
      </c>
      <c r="H1970">
        <v>3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256366</v>
      </c>
      <c r="O1970">
        <v>3</v>
      </c>
      <c r="P1970">
        <v>0</v>
      </c>
    </row>
    <row r="1971" spans="1:16" x14ac:dyDescent="0.35">
      <c r="A1971">
        <v>0</v>
      </c>
      <c r="B1971">
        <v>0</v>
      </c>
      <c r="C1971">
        <v>0</v>
      </c>
      <c r="D1971">
        <v>0</v>
      </c>
      <c r="E1971">
        <v>40</v>
      </c>
      <c r="F1971">
        <v>29</v>
      </c>
      <c r="G1971">
        <v>1969</v>
      </c>
      <c r="H1971">
        <v>3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270201</v>
      </c>
      <c r="O1971">
        <v>3</v>
      </c>
      <c r="P1971">
        <v>0</v>
      </c>
    </row>
    <row r="1972" spans="1:16" x14ac:dyDescent="0.35">
      <c r="A1972">
        <v>0</v>
      </c>
      <c r="B1972">
        <v>0</v>
      </c>
      <c r="C1972">
        <v>0</v>
      </c>
      <c r="D1972">
        <v>0</v>
      </c>
      <c r="E1972">
        <v>35</v>
      </c>
      <c r="F1972">
        <v>29</v>
      </c>
      <c r="G1972">
        <v>1970</v>
      </c>
      <c r="H1972">
        <v>3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256965</v>
      </c>
      <c r="O1972">
        <v>3</v>
      </c>
      <c r="P1972">
        <v>0</v>
      </c>
    </row>
    <row r="1973" spans="1:16" x14ac:dyDescent="0.35">
      <c r="A1973">
        <v>0</v>
      </c>
      <c r="B1973">
        <v>0</v>
      </c>
      <c r="C1973">
        <v>0</v>
      </c>
      <c r="D1973">
        <v>0</v>
      </c>
      <c r="E1973">
        <v>15</v>
      </c>
      <c r="F1973">
        <v>29</v>
      </c>
      <c r="G1973">
        <v>1971</v>
      </c>
      <c r="H1973">
        <v>3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277556</v>
      </c>
      <c r="O1973">
        <v>3</v>
      </c>
      <c r="P1973">
        <v>0</v>
      </c>
    </row>
    <row r="1974" spans="1:16" x14ac:dyDescent="0.35">
      <c r="A1974">
        <v>0</v>
      </c>
      <c r="B1974">
        <v>0</v>
      </c>
      <c r="C1974">
        <v>0</v>
      </c>
      <c r="D1974">
        <v>0</v>
      </c>
      <c r="E1974">
        <v>26</v>
      </c>
      <c r="F1974">
        <v>29</v>
      </c>
      <c r="G1974">
        <v>1972</v>
      </c>
      <c r="H1974">
        <v>3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74055</v>
      </c>
      <c r="O1974">
        <v>3</v>
      </c>
      <c r="P1974">
        <v>0</v>
      </c>
    </row>
    <row r="1975" spans="1:16" x14ac:dyDescent="0.35">
      <c r="A1975">
        <v>0</v>
      </c>
      <c r="B1975">
        <v>0</v>
      </c>
      <c r="C1975">
        <v>0</v>
      </c>
      <c r="D1975">
        <v>0</v>
      </c>
      <c r="E1975">
        <v>31</v>
      </c>
      <c r="F1975">
        <v>29</v>
      </c>
      <c r="G1975">
        <v>1973</v>
      </c>
      <c r="H1975">
        <v>3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278920</v>
      </c>
      <c r="O1975">
        <v>3</v>
      </c>
      <c r="P1975">
        <v>0</v>
      </c>
    </row>
    <row r="1976" spans="1:16" x14ac:dyDescent="0.35">
      <c r="A1976">
        <v>0</v>
      </c>
      <c r="B1976">
        <v>0</v>
      </c>
      <c r="C1976">
        <v>0</v>
      </c>
      <c r="D1976">
        <v>0</v>
      </c>
      <c r="E1976">
        <v>25</v>
      </c>
      <c r="F1976">
        <v>29</v>
      </c>
      <c r="G1976">
        <v>1974</v>
      </c>
      <c r="H1976">
        <v>3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274959</v>
      </c>
      <c r="O1976">
        <v>3</v>
      </c>
      <c r="P1976">
        <v>0</v>
      </c>
    </row>
    <row r="1977" spans="1:16" x14ac:dyDescent="0.35">
      <c r="A1977">
        <v>0</v>
      </c>
      <c r="B1977">
        <v>0</v>
      </c>
      <c r="C1977">
        <v>0</v>
      </c>
      <c r="D1977">
        <v>0</v>
      </c>
      <c r="E1977">
        <v>36</v>
      </c>
      <c r="F1977">
        <v>29</v>
      </c>
      <c r="G1977">
        <v>1975</v>
      </c>
      <c r="H1977">
        <v>3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278317</v>
      </c>
      <c r="O1977">
        <v>3</v>
      </c>
      <c r="P1977">
        <v>0</v>
      </c>
    </row>
    <row r="1978" spans="1:16" x14ac:dyDescent="0.35">
      <c r="A1978">
        <v>0</v>
      </c>
      <c r="B1978">
        <v>0</v>
      </c>
      <c r="C1978">
        <v>0</v>
      </c>
      <c r="D1978">
        <v>0</v>
      </c>
      <c r="E1978">
        <v>41</v>
      </c>
      <c r="F1978">
        <v>29</v>
      </c>
      <c r="G1978">
        <v>1976</v>
      </c>
      <c r="H1978">
        <v>3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279225</v>
      </c>
      <c r="O1978">
        <v>3</v>
      </c>
      <c r="P1978">
        <v>0</v>
      </c>
    </row>
    <row r="1979" spans="1:16" x14ac:dyDescent="0.35">
      <c r="A1979">
        <v>0</v>
      </c>
      <c r="B1979">
        <v>0</v>
      </c>
      <c r="C1979">
        <v>0</v>
      </c>
      <c r="D1979">
        <v>0</v>
      </c>
      <c r="E1979">
        <v>1</v>
      </c>
      <c r="F1979">
        <v>0</v>
      </c>
      <c r="G1979">
        <v>1977</v>
      </c>
      <c r="H1979">
        <v>8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242656</v>
      </c>
      <c r="O1979">
        <v>3</v>
      </c>
      <c r="P1979">
        <v>0</v>
      </c>
    </row>
    <row r="1980" spans="1:16" x14ac:dyDescent="0.35">
      <c r="A1980">
        <v>0</v>
      </c>
      <c r="B1980">
        <v>0</v>
      </c>
      <c r="C1980">
        <v>0</v>
      </c>
      <c r="D1980">
        <v>0</v>
      </c>
      <c r="E1980">
        <v>2</v>
      </c>
      <c r="F1980">
        <v>3</v>
      </c>
      <c r="G1980">
        <v>1978</v>
      </c>
      <c r="H1980">
        <v>8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244591</v>
      </c>
      <c r="O1980">
        <v>3</v>
      </c>
      <c r="P1980">
        <v>0</v>
      </c>
    </row>
    <row r="1981" spans="1:16" x14ac:dyDescent="0.35">
      <c r="A1981">
        <v>0</v>
      </c>
      <c r="B1981">
        <v>0</v>
      </c>
      <c r="C1981">
        <v>0</v>
      </c>
      <c r="D1981">
        <v>0</v>
      </c>
      <c r="E1981">
        <v>14</v>
      </c>
      <c r="F1981">
        <v>4</v>
      </c>
      <c r="G1981">
        <v>1979</v>
      </c>
      <c r="H1981">
        <v>8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229266</v>
      </c>
      <c r="O1981">
        <v>3</v>
      </c>
      <c r="P1981">
        <v>0</v>
      </c>
    </row>
    <row r="1982" spans="1:16" x14ac:dyDescent="0.35">
      <c r="A1982">
        <v>0</v>
      </c>
      <c r="B1982">
        <v>0</v>
      </c>
      <c r="C1982">
        <v>0</v>
      </c>
      <c r="D1982">
        <v>0</v>
      </c>
      <c r="E1982">
        <v>21</v>
      </c>
      <c r="F1982">
        <v>6</v>
      </c>
      <c r="G1982">
        <v>1980</v>
      </c>
      <c r="H1982">
        <v>8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239360</v>
      </c>
      <c r="O1982">
        <v>3</v>
      </c>
      <c r="P1982">
        <v>0</v>
      </c>
    </row>
    <row r="1983" spans="1:16" x14ac:dyDescent="0.35">
      <c r="A1983">
        <v>0</v>
      </c>
      <c r="B1983">
        <v>0</v>
      </c>
      <c r="C1983">
        <v>0</v>
      </c>
      <c r="D1983">
        <v>0</v>
      </c>
      <c r="E1983">
        <v>3</v>
      </c>
      <c r="F1983">
        <v>7</v>
      </c>
      <c r="G1983">
        <v>1981</v>
      </c>
      <c r="H1983">
        <v>8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241184</v>
      </c>
      <c r="O1983">
        <v>3</v>
      </c>
      <c r="P1983">
        <v>0</v>
      </c>
    </row>
    <row r="1984" spans="1:16" x14ac:dyDescent="0.35">
      <c r="A1984">
        <v>0</v>
      </c>
      <c r="B1984">
        <v>0</v>
      </c>
      <c r="C1984">
        <v>0</v>
      </c>
      <c r="D1984">
        <v>0</v>
      </c>
      <c r="E1984">
        <v>44</v>
      </c>
      <c r="F1984">
        <v>9</v>
      </c>
      <c r="G1984">
        <v>1982</v>
      </c>
      <c r="H1984">
        <v>8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248384</v>
      </c>
      <c r="O1984">
        <v>3</v>
      </c>
      <c r="P1984">
        <v>0</v>
      </c>
    </row>
    <row r="1985" spans="1:16" x14ac:dyDescent="0.35">
      <c r="A1985">
        <v>0</v>
      </c>
      <c r="B1985">
        <v>0</v>
      </c>
      <c r="C1985">
        <v>0</v>
      </c>
      <c r="D1985">
        <v>0</v>
      </c>
      <c r="E1985">
        <v>4</v>
      </c>
      <c r="F1985">
        <v>11</v>
      </c>
      <c r="G1985">
        <v>1983</v>
      </c>
      <c r="H1985">
        <v>8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235735</v>
      </c>
      <c r="O1985">
        <v>3</v>
      </c>
      <c r="P1985">
        <v>0</v>
      </c>
    </row>
    <row r="1986" spans="1:16" x14ac:dyDescent="0.35">
      <c r="A1986">
        <v>0</v>
      </c>
      <c r="B1986">
        <v>0</v>
      </c>
      <c r="C1986">
        <v>0</v>
      </c>
      <c r="D1986">
        <v>0</v>
      </c>
      <c r="E1986">
        <v>29</v>
      </c>
      <c r="F1986">
        <v>12</v>
      </c>
      <c r="G1986">
        <v>1984</v>
      </c>
      <c r="H1986">
        <v>8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258906</v>
      </c>
      <c r="O1986">
        <v>3</v>
      </c>
      <c r="P1986">
        <v>0</v>
      </c>
    </row>
    <row r="1987" spans="1:16" x14ac:dyDescent="0.35">
      <c r="A1987">
        <v>0</v>
      </c>
      <c r="B1987">
        <v>0</v>
      </c>
      <c r="C1987">
        <v>0</v>
      </c>
      <c r="D1987">
        <v>0</v>
      </c>
      <c r="E1987">
        <v>20</v>
      </c>
      <c r="F1987">
        <v>16</v>
      </c>
      <c r="G1987">
        <v>1985</v>
      </c>
      <c r="H1987">
        <v>8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232104</v>
      </c>
      <c r="O1987">
        <v>3</v>
      </c>
      <c r="P1987">
        <v>0</v>
      </c>
    </row>
    <row r="1988" spans="1:16" x14ac:dyDescent="0.35">
      <c r="A1988">
        <v>0</v>
      </c>
      <c r="B1988">
        <v>0</v>
      </c>
      <c r="C1988">
        <v>0</v>
      </c>
      <c r="D1988">
        <v>0</v>
      </c>
      <c r="E1988">
        <v>24</v>
      </c>
      <c r="F1988">
        <v>18</v>
      </c>
      <c r="G1988">
        <v>1986</v>
      </c>
      <c r="H1988">
        <v>8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245637</v>
      </c>
      <c r="O1988">
        <v>3</v>
      </c>
      <c r="P1988">
        <v>0</v>
      </c>
    </row>
    <row r="1989" spans="1:16" x14ac:dyDescent="0.35">
      <c r="A1989">
        <v>0</v>
      </c>
      <c r="B1989">
        <v>0</v>
      </c>
      <c r="C1989">
        <v>0</v>
      </c>
      <c r="D1989">
        <v>0</v>
      </c>
      <c r="E1989">
        <v>7</v>
      </c>
      <c r="F1989">
        <v>25</v>
      </c>
      <c r="G1989">
        <v>1987</v>
      </c>
      <c r="H1989">
        <v>8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247249</v>
      </c>
      <c r="O1989">
        <v>3</v>
      </c>
      <c r="P1989">
        <v>0</v>
      </c>
    </row>
    <row r="1990" spans="1:16" x14ac:dyDescent="0.35">
      <c r="A1990">
        <v>0</v>
      </c>
      <c r="B1990">
        <v>0</v>
      </c>
      <c r="C1990">
        <v>0</v>
      </c>
      <c r="D1990">
        <v>0</v>
      </c>
      <c r="E1990">
        <v>26</v>
      </c>
      <c r="F1990">
        <v>28</v>
      </c>
      <c r="G1990">
        <v>1988</v>
      </c>
      <c r="H1990">
        <v>8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247361</v>
      </c>
      <c r="O1990">
        <v>3</v>
      </c>
      <c r="P1990">
        <v>0</v>
      </c>
    </row>
    <row r="1991" spans="1:16" x14ac:dyDescent="0.35">
      <c r="A1991">
        <v>0</v>
      </c>
      <c r="B1991">
        <v>0</v>
      </c>
      <c r="C1991">
        <v>0</v>
      </c>
      <c r="D1991">
        <v>0</v>
      </c>
      <c r="E1991">
        <v>6</v>
      </c>
      <c r="F1991">
        <v>28</v>
      </c>
      <c r="G1991">
        <v>1989</v>
      </c>
      <c r="H1991">
        <v>8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213693</v>
      </c>
      <c r="O1991">
        <v>3</v>
      </c>
      <c r="P1991">
        <v>0</v>
      </c>
    </row>
    <row r="1992" spans="1:16" x14ac:dyDescent="0.35">
      <c r="A1992">
        <v>0</v>
      </c>
      <c r="B1992">
        <v>0</v>
      </c>
      <c r="C1992">
        <v>0</v>
      </c>
      <c r="D1992">
        <v>0</v>
      </c>
      <c r="E1992">
        <v>22</v>
      </c>
      <c r="F1992">
        <v>28</v>
      </c>
      <c r="G1992">
        <v>1990</v>
      </c>
      <c r="H1992">
        <v>8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231838</v>
      </c>
      <c r="O1992">
        <v>3</v>
      </c>
      <c r="P1992">
        <v>0</v>
      </c>
    </row>
    <row r="1993" spans="1:16" x14ac:dyDescent="0.35">
      <c r="A1993">
        <v>0</v>
      </c>
      <c r="B1993">
        <v>0</v>
      </c>
      <c r="C1993">
        <v>0</v>
      </c>
      <c r="D1993">
        <v>0</v>
      </c>
      <c r="E1993">
        <v>25</v>
      </c>
      <c r="F1993">
        <v>28</v>
      </c>
      <c r="G1993">
        <v>1991</v>
      </c>
      <c r="H1993">
        <v>8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208892</v>
      </c>
      <c r="O1993">
        <v>3</v>
      </c>
      <c r="P1993">
        <v>0</v>
      </c>
    </row>
    <row r="1994" spans="1:16" x14ac:dyDescent="0.35">
      <c r="A1994">
        <v>0</v>
      </c>
      <c r="B1994">
        <v>0</v>
      </c>
      <c r="C1994">
        <v>0</v>
      </c>
      <c r="D1994">
        <v>0</v>
      </c>
      <c r="E1994">
        <v>28</v>
      </c>
      <c r="F1994">
        <v>28</v>
      </c>
      <c r="G1994">
        <v>1992</v>
      </c>
      <c r="H1994">
        <v>8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193331</v>
      </c>
      <c r="O1994">
        <v>3</v>
      </c>
      <c r="P1994">
        <v>0</v>
      </c>
    </row>
    <row r="1995" spans="1:16" x14ac:dyDescent="0.35">
      <c r="A1995">
        <v>0</v>
      </c>
      <c r="B1995">
        <v>0</v>
      </c>
      <c r="C1995">
        <v>0</v>
      </c>
      <c r="D1995">
        <v>0</v>
      </c>
      <c r="E1995">
        <v>30</v>
      </c>
      <c r="F1995">
        <v>28</v>
      </c>
      <c r="G1995">
        <v>1993</v>
      </c>
      <c r="H1995">
        <v>8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246053</v>
      </c>
      <c r="O1995">
        <v>3</v>
      </c>
      <c r="P1995">
        <v>0</v>
      </c>
    </row>
    <row r="1996" spans="1:16" x14ac:dyDescent="0.35">
      <c r="A1996">
        <v>0</v>
      </c>
      <c r="B1996">
        <v>0</v>
      </c>
      <c r="C1996">
        <v>0</v>
      </c>
      <c r="D1996">
        <v>0</v>
      </c>
      <c r="E1996">
        <v>50</v>
      </c>
      <c r="F1996">
        <v>28</v>
      </c>
      <c r="G1996">
        <v>1994</v>
      </c>
      <c r="H1996">
        <v>8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71814</v>
      </c>
      <c r="O1996">
        <v>3</v>
      </c>
      <c r="P1996">
        <v>0</v>
      </c>
    </row>
    <row r="1997" spans="1:16" x14ac:dyDescent="0.35">
      <c r="A1997">
        <v>0</v>
      </c>
      <c r="B1997">
        <v>0</v>
      </c>
      <c r="C1997">
        <v>0</v>
      </c>
      <c r="D1997">
        <v>0</v>
      </c>
      <c r="E1997">
        <v>9</v>
      </c>
      <c r="F1997">
        <v>28</v>
      </c>
      <c r="G1997">
        <v>1995</v>
      </c>
      <c r="H1997">
        <v>8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206534</v>
      </c>
      <c r="O1997">
        <v>3</v>
      </c>
      <c r="P1997">
        <v>0</v>
      </c>
    </row>
    <row r="1998" spans="1:16" x14ac:dyDescent="0.35">
      <c r="A1998">
        <v>0</v>
      </c>
      <c r="B1998">
        <v>0</v>
      </c>
      <c r="C1998">
        <v>0</v>
      </c>
      <c r="D1998">
        <v>0</v>
      </c>
      <c r="E1998">
        <v>49</v>
      </c>
      <c r="F1998">
        <v>28</v>
      </c>
      <c r="G1998">
        <v>1996</v>
      </c>
      <c r="H1998">
        <v>8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270206</v>
      </c>
      <c r="O1998">
        <v>3</v>
      </c>
      <c r="P1998">
        <v>0</v>
      </c>
    </row>
    <row r="1999" spans="1:16" x14ac:dyDescent="0.35">
      <c r="A1999">
        <v>0</v>
      </c>
      <c r="B1999">
        <v>0</v>
      </c>
      <c r="C1999">
        <v>0</v>
      </c>
      <c r="D1999">
        <v>0</v>
      </c>
      <c r="E1999">
        <v>13</v>
      </c>
      <c r="F1999">
        <v>28</v>
      </c>
      <c r="G1999">
        <v>1997</v>
      </c>
      <c r="H1999">
        <v>8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203215</v>
      </c>
      <c r="O1999">
        <v>3</v>
      </c>
      <c r="P1999">
        <v>0</v>
      </c>
    </row>
    <row r="2000" spans="1:16" x14ac:dyDescent="0.35">
      <c r="A2000">
        <v>0</v>
      </c>
      <c r="B2000">
        <v>0</v>
      </c>
      <c r="C2000">
        <v>0</v>
      </c>
      <c r="D2000">
        <v>0</v>
      </c>
      <c r="E2000">
        <v>53</v>
      </c>
      <c r="F2000">
        <v>28</v>
      </c>
      <c r="G2000">
        <v>1998</v>
      </c>
      <c r="H2000">
        <v>8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73219</v>
      </c>
      <c r="O2000">
        <v>3</v>
      </c>
      <c r="P2000">
        <v>0</v>
      </c>
    </row>
    <row r="2001" spans="1:16" x14ac:dyDescent="0.35">
      <c r="A2001">
        <v>0</v>
      </c>
      <c r="B2001">
        <v>0</v>
      </c>
      <c r="C2001">
        <v>0</v>
      </c>
      <c r="D2001">
        <v>0</v>
      </c>
      <c r="E2001">
        <v>34</v>
      </c>
      <c r="F2001">
        <v>28</v>
      </c>
      <c r="G2001">
        <v>1999</v>
      </c>
      <c r="H2001">
        <v>8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263734</v>
      </c>
      <c r="O2001">
        <v>3</v>
      </c>
      <c r="P2001">
        <v>0</v>
      </c>
    </row>
    <row r="2002" spans="1:16" x14ac:dyDescent="0.35">
      <c r="A2002">
        <v>0</v>
      </c>
      <c r="B2002">
        <v>0</v>
      </c>
      <c r="C2002">
        <v>0</v>
      </c>
      <c r="D2002">
        <v>0</v>
      </c>
      <c r="E2002">
        <v>52</v>
      </c>
      <c r="F2002">
        <v>29</v>
      </c>
      <c r="G2002">
        <v>2000</v>
      </c>
      <c r="H2002">
        <v>8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263324</v>
      </c>
      <c r="O2002">
        <v>3</v>
      </c>
      <c r="P2002">
        <v>0</v>
      </c>
    </row>
    <row r="2003" spans="1:16" x14ac:dyDescent="0.35">
      <c r="A2003">
        <v>0</v>
      </c>
      <c r="B2003">
        <v>0</v>
      </c>
      <c r="C2003">
        <v>0</v>
      </c>
      <c r="D2003">
        <v>0</v>
      </c>
      <c r="E2003">
        <v>51</v>
      </c>
      <c r="F2003">
        <v>29</v>
      </c>
      <c r="G2003">
        <v>2001</v>
      </c>
      <c r="H2003">
        <v>8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271217</v>
      </c>
      <c r="O2003">
        <v>3</v>
      </c>
      <c r="P2003">
        <v>0</v>
      </c>
    </row>
    <row r="2004" spans="1:16" x14ac:dyDescent="0.35">
      <c r="A2004">
        <v>0</v>
      </c>
      <c r="B2004">
        <v>0</v>
      </c>
      <c r="C2004">
        <v>0</v>
      </c>
      <c r="D2004">
        <v>0</v>
      </c>
      <c r="E2004">
        <v>63</v>
      </c>
      <c r="F2004">
        <v>29</v>
      </c>
      <c r="G2004">
        <v>2002</v>
      </c>
      <c r="H2004">
        <v>8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74145</v>
      </c>
      <c r="O2004">
        <v>3</v>
      </c>
      <c r="P2004">
        <v>0</v>
      </c>
    </row>
    <row r="2005" spans="1:16" x14ac:dyDescent="0.35">
      <c r="A2005">
        <v>0</v>
      </c>
      <c r="B2005">
        <v>0</v>
      </c>
      <c r="C2005">
        <v>0</v>
      </c>
      <c r="D2005">
        <v>0</v>
      </c>
      <c r="E2005">
        <v>55</v>
      </c>
      <c r="F2005">
        <v>29</v>
      </c>
      <c r="G2005">
        <v>2003</v>
      </c>
      <c r="H2005">
        <v>8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271380</v>
      </c>
      <c r="O2005">
        <v>3</v>
      </c>
      <c r="P2005">
        <v>0</v>
      </c>
    </row>
    <row r="2006" spans="1:16" x14ac:dyDescent="0.35">
      <c r="A2006">
        <v>0</v>
      </c>
      <c r="B2006">
        <v>0</v>
      </c>
      <c r="C2006">
        <v>0</v>
      </c>
      <c r="D2006">
        <v>0</v>
      </c>
      <c r="E2006">
        <v>54</v>
      </c>
      <c r="F2006">
        <v>29</v>
      </c>
      <c r="G2006">
        <v>2004</v>
      </c>
      <c r="H2006">
        <v>8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262096</v>
      </c>
      <c r="O2006">
        <v>3</v>
      </c>
      <c r="P2006">
        <v>0</v>
      </c>
    </row>
    <row r="2007" spans="1:16" x14ac:dyDescent="0.35">
      <c r="A2007">
        <v>0</v>
      </c>
      <c r="B2007">
        <v>0</v>
      </c>
      <c r="C2007">
        <v>0</v>
      </c>
      <c r="D2007">
        <v>0</v>
      </c>
      <c r="E2007">
        <v>56</v>
      </c>
      <c r="F2007">
        <v>29</v>
      </c>
      <c r="G2007">
        <v>2005</v>
      </c>
      <c r="H2007">
        <v>8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261382</v>
      </c>
      <c r="O2007">
        <v>3</v>
      </c>
      <c r="P2007">
        <v>0</v>
      </c>
    </row>
    <row r="2008" spans="1:16" x14ac:dyDescent="0.35">
      <c r="A2008">
        <v>0</v>
      </c>
      <c r="B2008">
        <v>0</v>
      </c>
      <c r="C2008">
        <v>0</v>
      </c>
      <c r="D2008">
        <v>0</v>
      </c>
      <c r="E2008">
        <v>57</v>
      </c>
      <c r="F2008">
        <v>29</v>
      </c>
      <c r="G2008">
        <v>2006</v>
      </c>
      <c r="H2008">
        <v>8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73352</v>
      </c>
      <c r="O2008">
        <v>3</v>
      </c>
      <c r="P2008">
        <v>0</v>
      </c>
    </row>
    <row r="2009" spans="1:16" x14ac:dyDescent="0.35">
      <c r="A2009">
        <v>0</v>
      </c>
      <c r="B2009">
        <v>0</v>
      </c>
      <c r="C2009">
        <v>0</v>
      </c>
      <c r="D2009">
        <v>0</v>
      </c>
      <c r="E2009">
        <v>58</v>
      </c>
      <c r="F2009">
        <v>29</v>
      </c>
      <c r="G2009">
        <v>2007</v>
      </c>
      <c r="H2009">
        <v>8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73354</v>
      </c>
      <c r="O2009">
        <v>3</v>
      </c>
      <c r="P2009">
        <v>0</v>
      </c>
    </row>
    <row r="2010" spans="1:16" x14ac:dyDescent="0.35">
      <c r="A2010">
        <v>0</v>
      </c>
      <c r="B2010">
        <v>0</v>
      </c>
      <c r="C2010">
        <v>0</v>
      </c>
      <c r="D2010">
        <v>0</v>
      </c>
      <c r="E2010">
        <v>59</v>
      </c>
      <c r="F2010">
        <v>29</v>
      </c>
      <c r="G2010">
        <v>2008</v>
      </c>
      <c r="H2010">
        <v>8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261492</v>
      </c>
      <c r="O2010">
        <v>3</v>
      </c>
      <c r="P2010">
        <v>0</v>
      </c>
    </row>
    <row r="2011" spans="1:16" x14ac:dyDescent="0.35">
      <c r="A2011">
        <v>0</v>
      </c>
      <c r="B2011">
        <v>0</v>
      </c>
      <c r="C2011">
        <v>0</v>
      </c>
      <c r="D2011">
        <v>0</v>
      </c>
      <c r="E2011">
        <v>60</v>
      </c>
      <c r="F2011">
        <v>29</v>
      </c>
      <c r="G2011">
        <v>2009</v>
      </c>
      <c r="H2011">
        <v>8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73353</v>
      </c>
      <c r="O2011">
        <v>3</v>
      </c>
      <c r="P2011">
        <v>0</v>
      </c>
    </row>
    <row r="2012" spans="1:16" x14ac:dyDescent="0.35">
      <c r="A2012">
        <v>0</v>
      </c>
      <c r="B2012">
        <v>0</v>
      </c>
      <c r="C2012">
        <v>0</v>
      </c>
      <c r="D2012">
        <v>0</v>
      </c>
      <c r="E2012">
        <v>61</v>
      </c>
      <c r="F2012">
        <v>29</v>
      </c>
      <c r="G2012">
        <v>2010</v>
      </c>
      <c r="H2012">
        <v>8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73362</v>
      </c>
      <c r="O2012">
        <v>3</v>
      </c>
      <c r="P2012">
        <v>0</v>
      </c>
    </row>
    <row r="2013" spans="1:16" x14ac:dyDescent="0.35">
      <c r="A2013">
        <v>0</v>
      </c>
      <c r="B2013">
        <v>0</v>
      </c>
      <c r="C2013">
        <v>0</v>
      </c>
      <c r="D2013">
        <v>0</v>
      </c>
      <c r="E2013">
        <v>62</v>
      </c>
      <c r="F2013">
        <v>29</v>
      </c>
      <c r="G2013">
        <v>2011</v>
      </c>
      <c r="H2013">
        <v>8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271382</v>
      </c>
      <c r="O2013">
        <v>3</v>
      </c>
      <c r="P2013">
        <v>0</v>
      </c>
    </row>
    <row r="2014" spans="1:16" x14ac:dyDescent="0.35">
      <c r="A2014">
        <v>0</v>
      </c>
      <c r="B2014">
        <v>0</v>
      </c>
      <c r="C2014">
        <v>0</v>
      </c>
      <c r="D2014">
        <v>0</v>
      </c>
      <c r="E2014">
        <v>1</v>
      </c>
      <c r="F2014">
        <v>0</v>
      </c>
      <c r="G2014">
        <v>2012</v>
      </c>
      <c r="H2014">
        <v>12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239358</v>
      </c>
      <c r="O2014">
        <v>3</v>
      </c>
      <c r="P2014">
        <v>0</v>
      </c>
    </row>
    <row r="2015" spans="1:16" x14ac:dyDescent="0.35">
      <c r="A2015">
        <v>0</v>
      </c>
      <c r="B2015">
        <v>0</v>
      </c>
      <c r="C2015">
        <v>0</v>
      </c>
      <c r="D2015">
        <v>0</v>
      </c>
      <c r="E2015">
        <v>12</v>
      </c>
      <c r="F2015">
        <v>3</v>
      </c>
      <c r="G2015">
        <v>2013</v>
      </c>
      <c r="H2015">
        <v>12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186156</v>
      </c>
      <c r="O2015">
        <v>3</v>
      </c>
      <c r="P2015">
        <v>0</v>
      </c>
    </row>
    <row r="2016" spans="1:16" x14ac:dyDescent="0.35">
      <c r="A2016">
        <v>0</v>
      </c>
      <c r="B2016">
        <v>0</v>
      </c>
      <c r="C2016">
        <v>0</v>
      </c>
      <c r="D2016">
        <v>0</v>
      </c>
      <c r="E2016">
        <v>3</v>
      </c>
      <c r="F2016">
        <v>4</v>
      </c>
      <c r="G2016">
        <v>2014</v>
      </c>
      <c r="H2016">
        <v>12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259442</v>
      </c>
      <c r="O2016">
        <v>3</v>
      </c>
      <c r="P2016">
        <v>0</v>
      </c>
    </row>
    <row r="2017" spans="1:16" x14ac:dyDescent="0.35">
      <c r="A2017">
        <v>0</v>
      </c>
      <c r="B2017">
        <v>0</v>
      </c>
      <c r="C2017">
        <v>0</v>
      </c>
      <c r="D2017">
        <v>0</v>
      </c>
      <c r="E2017">
        <v>5</v>
      </c>
      <c r="F2017">
        <v>6</v>
      </c>
      <c r="G2017">
        <v>2015</v>
      </c>
      <c r="H2017">
        <v>12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221600</v>
      </c>
      <c r="O2017">
        <v>3</v>
      </c>
      <c r="P2017">
        <v>0</v>
      </c>
    </row>
    <row r="2018" spans="1:16" x14ac:dyDescent="0.35">
      <c r="A2018">
        <v>0</v>
      </c>
      <c r="B2018">
        <v>0</v>
      </c>
      <c r="C2018">
        <v>0</v>
      </c>
      <c r="D2018">
        <v>0</v>
      </c>
      <c r="E2018">
        <v>27</v>
      </c>
      <c r="F2018">
        <v>7</v>
      </c>
      <c r="G2018">
        <v>2016</v>
      </c>
      <c r="H2018">
        <v>12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260842</v>
      </c>
      <c r="O2018">
        <v>3</v>
      </c>
      <c r="P2018">
        <v>0</v>
      </c>
    </row>
    <row r="2019" spans="1:16" x14ac:dyDescent="0.35">
      <c r="A2019">
        <v>0</v>
      </c>
      <c r="B2019">
        <v>0</v>
      </c>
      <c r="C2019">
        <v>0</v>
      </c>
      <c r="D2019">
        <v>0</v>
      </c>
      <c r="E2019">
        <v>7</v>
      </c>
      <c r="F2019">
        <v>9</v>
      </c>
      <c r="G2019">
        <v>2017</v>
      </c>
      <c r="H2019">
        <v>12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253054</v>
      </c>
      <c r="O2019">
        <v>3</v>
      </c>
      <c r="P2019">
        <v>0</v>
      </c>
    </row>
    <row r="2020" spans="1:16" x14ac:dyDescent="0.35">
      <c r="A2020">
        <v>0</v>
      </c>
      <c r="B2020">
        <v>0</v>
      </c>
      <c r="C2020">
        <v>0</v>
      </c>
      <c r="D2020">
        <v>0</v>
      </c>
      <c r="E2020">
        <v>18</v>
      </c>
      <c r="F2020">
        <v>11</v>
      </c>
      <c r="G2020">
        <v>2018</v>
      </c>
      <c r="H2020">
        <v>12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255145</v>
      </c>
      <c r="O2020">
        <v>3</v>
      </c>
      <c r="P2020">
        <v>0</v>
      </c>
    </row>
    <row r="2021" spans="1:16" x14ac:dyDescent="0.35">
      <c r="A2021">
        <v>0</v>
      </c>
      <c r="B2021">
        <v>0</v>
      </c>
      <c r="C2021">
        <v>0</v>
      </c>
      <c r="D2021">
        <v>0</v>
      </c>
      <c r="E2021">
        <v>11</v>
      </c>
      <c r="F2021">
        <v>12</v>
      </c>
      <c r="G2021">
        <v>2019</v>
      </c>
      <c r="H2021">
        <v>12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253055</v>
      </c>
      <c r="O2021">
        <v>3</v>
      </c>
      <c r="P2021">
        <v>0</v>
      </c>
    </row>
    <row r="2022" spans="1:16" x14ac:dyDescent="0.35">
      <c r="A2022">
        <v>0</v>
      </c>
      <c r="B2022">
        <v>0</v>
      </c>
      <c r="C2022">
        <v>0</v>
      </c>
      <c r="D2022">
        <v>0</v>
      </c>
      <c r="E2022">
        <v>8</v>
      </c>
      <c r="F2022">
        <v>16</v>
      </c>
      <c r="G2022">
        <v>2020</v>
      </c>
      <c r="H2022">
        <v>12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233487</v>
      </c>
      <c r="O2022">
        <v>3</v>
      </c>
      <c r="P2022">
        <v>0</v>
      </c>
    </row>
    <row r="2023" spans="1:16" x14ac:dyDescent="0.35">
      <c r="A2023">
        <v>0</v>
      </c>
      <c r="B2023">
        <v>0</v>
      </c>
      <c r="C2023">
        <v>0</v>
      </c>
      <c r="D2023">
        <v>0</v>
      </c>
      <c r="E2023">
        <v>20</v>
      </c>
      <c r="F2023">
        <v>18</v>
      </c>
      <c r="G2023">
        <v>2021</v>
      </c>
      <c r="H2023">
        <v>12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252066</v>
      </c>
      <c r="O2023">
        <v>3</v>
      </c>
      <c r="P2023">
        <v>0</v>
      </c>
    </row>
    <row r="2024" spans="1:16" x14ac:dyDescent="0.35">
      <c r="A2024">
        <v>0</v>
      </c>
      <c r="B2024">
        <v>0</v>
      </c>
      <c r="C2024">
        <v>0</v>
      </c>
      <c r="D2024">
        <v>0</v>
      </c>
      <c r="E2024">
        <v>9</v>
      </c>
      <c r="F2024">
        <v>25</v>
      </c>
      <c r="G2024">
        <v>2022</v>
      </c>
      <c r="H2024">
        <v>12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237295</v>
      </c>
      <c r="O2024">
        <v>3</v>
      </c>
      <c r="P2024">
        <v>0</v>
      </c>
    </row>
    <row r="2025" spans="1:16" x14ac:dyDescent="0.35">
      <c r="A2025">
        <v>0</v>
      </c>
      <c r="B2025">
        <v>0</v>
      </c>
      <c r="C2025">
        <v>0</v>
      </c>
      <c r="D2025">
        <v>0</v>
      </c>
      <c r="E2025">
        <v>26</v>
      </c>
      <c r="F2025">
        <v>28</v>
      </c>
      <c r="G2025">
        <v>2023</v>
      </c>
      <c r="H2025">
        <v>12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211009</v>
      </c>
      <c r="O2025">
        <v>3</v>
      </c>
      <c r="P2025">
        <v>0</v>
      </c>
    </row>
    <row r="2026" spans="1:16" x14ac:dyDescent="0.35">
      <c r="A2026">
        <v>0</v>
      </c>
      <c r="B2026">
        <v>0</v>
      </c>
      <c r="C2026">
        <v>0</v>
      </c>
      <c r="D2026">
        <v>0</v>
      </c>
      <c r="E2026">
        <v>6</v>
      </c>
      <c r="F2026">
        <v>28</v>
      </c>
      <c r="G2026">
        <v>2024</v>
      </c>
      <c r="H2026">
        <v>12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229682</v>
      </c>
      <c r="O2026">
        <v>3</v>
      </c>
      <c r="P2026">
        <v>0</v>
      </c>
    </row>
    <row r="2027" spans="1:16" x14ac:dyDescent="0.35">
      <c r="A2027">
        <v>0</v>
      </c>
      <c r="B2027">
        <v>0</v>
      </c>
      <c r="C2027">
        <v>0</v>
      </c>
      <c r="D2027">
        <v>0</v>
      </c>
      <c r="E2027">
        <v>2</v>
      </c>
      <c r="F2027">
        <v>28</v>
      </c>
      <c r="G2027">
        <v>2025</v>
      </c>
      <c r="H2027">
        <v>12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203783</v>
      </c>
      <c r="O2027">
        <v>3</v>
      </c>
      <c r="P2027">
        <v>0</v>
      </c>
    </row>
    <row r="2028" spans="1:16" x14ac:dyDescent="0.35">
      <c r="A2028">
        <v>0</v>
      </c>
      <c r="B2028">
        <v>0</v>
      </c>
      <c r="C2028">
        <v>0</v>
      </c>
      <c r="D2028">
        <v>0</v>
      </c>
      <c r="E2028">
        <v>15</v>
      </c>
      <c r="F2028">
        <v>28</v>
      </c>
      <c r="G2028">
        <v>2026</v>
      </c>
      <c r="H2028">
        <v>12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232413</v>
      </c>
      <c r="O2028">
        <v>3</v>
      </c>
      <c r="P2028">
        <v>0</v>
      </c>
    </row>
    <row r="2029" spans="1:16" x14ac:dyDescent="0.35">
      <c r="A2029">
        <v>0</v>
      </c>
      <c r="B2029">
        <v>0</v>
      </c>
      <c r="C2029">
        <v>0</v>
      </c>
      <c r="D2029">
        <v>0</v>
      </c>
      <c r="E2029">
        <v>23</v>
      </c>
      <c r="F2029">
        <v>28</v>
      </c>
      <c r="G2029">
        <v>2027</v>
      </c>
      <c r="H2029">
        <v>12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232110</v>
      </c>
      <c r="O2029">
        <v>3</v>
      </c>
      <c r="P2029">
        <v>0</v>
      </c>
    </row>
    <row r="2030" spans="1:16" x14ac:dyDescent="0.35">
      <c r="A2030">
        <v>0</v>
      </c>
      <c r="B2030">
        <v>0</v>
      </c>
      <c r="C2030">
        <v>0</v>
      </c>
      <c r="D2030">
        <v>0</v>
      </c>
      <c r="E2030">
        <v>16</v>
      </c>
      <c r="F2030">
        <v>28</v>
      </c>
      <c r="G2030">
        <v>2028</v>
      </c>
      <c r="H2030">
        <v>12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183422</v>
      </c>
      <c r="O2030">
        <v>3</v>
      </c>
      <c r="P2030">
        <v>0</v>
      </c>
    </row>
    <row r="2031" spans="1:16" x14ac:dyDescent="0.35">
      <c r="A2031">
        <v>0</v>
      </c>
      <c r="B2031">
        <v>0</v>
      </c>
      <c r="C2031">
        <v>0</v>
      </c>
      <c r="D2031">
        <v>0</v>
      </c>
      <c r="E2031">
        <v>4</v>
      </c>
      <c r="F2031">
        <v>28</v>
      </c>
      <c r="G2031">
        <v>2029</v>
      </c>
      <c r="H2031">
        <v>12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227806</v>
      </c>
      <c r="O2031">
        <v>3</v>
      </c>
      <c r="P2031">
        <v>0</v>
      </c>
    </row>
    <row r="2032" spans="1:16" x14ac:dyDescent="0.35">
      <c r="A2032">
        <v>0</v>
      </c>
      <c r="B2032">
        <v>0</v>
      </c>
      <c r="C2032">
        <v>0</v>
      </c>
      <c r="D2032">
        <v>0</v>
      </c>
      <c r="E2032">
        <v>21</v>
      </c>
      <c r="F2032">
        <v>28</v>
      </c>
      <c r="G2032">
        <v>2030</v>
      </c>
      <c r="H2032">
        <v>12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241523</v>
      </c>
      <c r="O2032">
        <v>3</v>
      </c>
      <c r="P2032">
        <v>0</v>
      </c>
    </row>
    <row r="2033" spans="1:16" x14ac:dyDescent="0.35">
      <c r="A2033">
        <v>0</v>
      </c>
      <c r="B2033">
        <v>0</v>
      </c>
      <c r="C2033">
        <v>0</v>
      </c>
      <c r="D2033">
        <v>0</v>
      </c>
      <c r="E2033">
        <v>10</v>
      </c>
      <c r="F2033">
        <v>28</v>
      </c>
      <c r="G2033">
        <v>2031</v>
      </c>
      <c r="H2033">
        <v>12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243619</v>
      </c>
      <c r="O2033">
        <v>3</v>
      </c>
      <c r="P2033">
        <v>0</v>
      </c>
    </row>
    <row r="2034" spans="1:16" x14ac:dyDescent="0.35">
      <c r="A2034">
        <v>0</v>
      </c>
      <c r="B2034">
        <v>0</v>
      </c>
      <c r="C2034">
        <v>0</v>
      </c>
      <c r="D2034">
        <v>0</v>
      </c>
      <c r="E2034">
        <v>24</v>
      </c>
      <c r="F2034">
        <v>28</v>
      </c>
      <c r="G2034">
        <v>2032</v>
      </c>
      <c r="H2034">
        <v>12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262255</v>
      </c>
      <c r="O2034">
        <v>3</v>
      </c>
      <c r="P2034">
        <v>0</v>
      </c>
    </row>
    <row r="2035" spans="1:16" x14ac:dyDescent="0.35">
      <c r="A2035">
        <v>0</v>
      </c>
      <c r="B2035">
        <v>0</v>
      </c>
      <c r="C2035">
        <v>0</v>
      </c>
      <c r="D2035">
        <v>0</v>
      </c>
      <c r="E2035">
        <v>13</v>
      </c>
      <c r="F2035">
        <v>28</v>
      </c>
      <c r="G2035">
        <v>2033</v>
      </c>
      <c r="H2035">
        <v>12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259751</v>
      </c>
      <c r="O2035">
        <v>3</v>
      </c>
      <c r="P2035">
        <v>0</v>
      </c>
    </row>
    <row r="2036" spans="1:16" x14ac:dyDescent="0.35">
      <c r="A2036">
        <v>0</v>
      </c>
      <c r="B2036">
        <v>0</v>
      </c>
      <c r="C2036">
        <v>0</v>
      </c>
      <c r="D2036">
        <v>0</v>
      </c>
      <c r="E2036">
        <v>43</v>
      </c>
      <c r="F2036">
        <v>28</v>
      </c>
      <c r="G2036">
        <v>2034</v>
      </c>
      <c r="H2036">
        <v>12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242853</v>
      </c>
      <c r="O2036">
        <v>3</v>
      </c>
      <c r="P2036">
        <v>0</v>
      </c>
    </row>
    <row r="2037" spans="1:16" x14ac:dyDescent="0.35">
      <c r="A2037">
        <v>0</v>
      </c>
      <c r="B2037">
        <v>0</v>
      </c>
      <c r="C2037">
        <v>0</v>
      </c>
      <c r="D2037">
        <v>0</v>
      </c>
      <c r="E2037">
        <v>19</v>
      </c>
      <c r="F2037">
        <v>29</v>
      </c>
      <c r="G2037">
        <v>2035</v>
      </c>
      <c r="H2037">
        <v>12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261432</v>
      </c>
      <c r="O2037">
        <v>3</v>
      </c>
      <c r="P2037">
        <v>0</v>
      </c>
    </row>
    <row r="2038" spans="1:16" x14ac:dyDescent="0.35">
      <c r="A2038">
        <v>0</v>
      </c>
      <c r="B2038">
        <v>0</v>
      </c>
      <c r="C2038">
        <v>0</v>
      </c>
      <c r="D2038">
        <v>0</v>
      </c>
      <c r="E2038">
        <v>14</v>
      </c>
      <c r="F2038">
        <v>29</v>
      </c>
      <c r="G2038">
        <v>2036</v>
      </c>
      <c r="H2038">
        <v>12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260402</v>
      </c>
      <c r="O2038">
        <v>3</v>
      </c>
      <c r="P2038">
        <v>0</v>
      </c>
    </row>
    <row r="2039" spans="1:16" x14ac:dyDescent="0.35">
      <c r="A2039">
        <v>0</v>
      </c>
      <c r="B2039">
        <v>0</v>
      </c>
      <c r="C2039">
        <v>0</v>
      </c>
      <c r="D2039">
        <v>0</v>
      </c>
      <c r="E2039">
        <v>59</v>
      </c>
      <c r="F2039">
        <v>29</v>
      </c>
      <c r="G2039">
        <v>2037</v>
      </c>
      <c r="H2039">
        <v>12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71162</v>
      </c>
      <c r="O2039">
        <v>3</v>
      </c>
      <c r="P2039">
        <v>0</v>
      </c>
    </row>
    <row r="2040" spans="1:16" x14ac:dyDescent="0.35">
      <c r="A2040">
        <v>0</v>
      </c>
      <c r="B2040">
        <v>0</v>
      </c>
      <c r="C2040">
        <v>0</v>
      </c>
      <c r="D2040">
        <v>0</v>
      </c>
      <c r="E2040">
        <v>49</v>
      </c>
      <c r="F2040">
        <v>29</v>
      </c>
      <c r="G2040">
        <v>2038</v>
      </c>
      <c r="H2040">
        <v>12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279251</v>
      </c>
      <c r="O2040">
        <v>3</v>
      </c>
      <c r="P2040">
        <v>0</v>
      </c>
    </row>
    <row r="2041" spans="1:16" x14ac:dyDescent="0.35">
      <c r="A2041">
        <v>0</v>
      </c>
      <c r="B2041">
        <v>0</v>
      </c>
      <c r="C2041">
        <v>0</v>
      </c>
      <c r="D2041">
        <v>0</v>
      </c>
      <c r="E2041">
        <v>48</v>
      </c>
      <c r="F2041">
        <v>29</v>
      </c>
      <c r="G2041">
        <v>2039</v>
      </c>
      <c r="H2041">
        <v>12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272532</v>
      </c>
      <c r="O2041">
        <v>3</v>
      </c>
      <c r="P2041">
        <v>0</v>
      </c>
    </row>
    <row r="2042" spans="1:16" x14ac:dyDescent="0.35">
      <c r="A2042">
        <v>0</v>
      </c>
      <c r="B2042">
        <v>0</v>
      </c>
      <c r="C2042">
        <v>0</v>
      </c>
      <c r="D2042">
        <v>0</v>
      </c>
      <c r="E2042">
        <v>50</v>
      </c>
      <c r="F2042">
        <v>29</v>
      </c>
      <c r="G2042">
        <v>2040</v>
      </c>
      <c r="H2042">
        <v>12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279253</v>
      </c>
      <c r="O2042">
        <v>3</v>
      </c>
      <c r="P2042">
        <v>0</v>
      </c>
    </row>
    <row r="2043" spans="1:16" x14ac:dyDescent="0.35">
      <c r="A2043">
        <v>0</v>
      </c>
      <c r="B2043">
        <v>0</v>
      </c>
      <c r="C2043">
        <v>0</v>
      </c>
      <c r="D2043">
        <v>0</v>
      </c>
      <c r="E2043">
        <v>38</v>
      </c>
      <c r="F2043">
        <v>29</v>
      </c>
      <c r="G2043">
        <v>2041</v>
      </c>
      <c r="H2043">
        <v>12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264093</v>
      </c>
      <c r="O2043">
        <v>3</v>
      </c>
      <c r="P2043">
        <v>0</v>
      </c>
    </row>
    <row r="2044" spans="1:16" x14ac:dyDescent="0.35">
      <c r="A2044">
        <v>0</v>
      </c>
      <c r="B2044">
        <v>0</v>
      </c>
      <c r="C2044">
        <v>0</v>
      </c>
      <c r="D2044">
        <v>0</v>
      </c>
      <c r="E2044">
        <v>53</v>
      </c>
      <c r="F2044">
        <v>29</v>
      </c>
      <c r="G2044">
        <v>2042</v>
      </c>
      <c r="H2044">
        <v>12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72061</v>
      </c>
      <c r="O2044">
        <v>3</v>
      </c>
      <c r="P2044">
        <v>0</v>
      </c>
    </row>
    <row r="2045" spans="1:16" x14ac:dyDescent="0.35">
      <c r="A2045">
        <v>0</v>
      </c>
      <c r="B2045">
        <v>0</v>
      </c>
      <c r="C2045">
        <v>0</v>
      </c>
      <c r="D2045">
        <v>0</v>
      </c>
      <c r="E2045">
        <v>51</v>
      </c>
      <c r="F2045">
        <v>29</v>
      </c>
      <c r="G2045">
        <v>2043</v>
      </c>
      <c r="H2045">
        <v>12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72060</v>
      </c>
      <c r="O2045">
        <v>3</v>
      </c>
      <c r="P2045">
        <v>0</v>
      </c>
    </row>
    <row r="2046" spans="1:16" x14ac:dyDescent="0.35">
      <c r="A2046">
        <v>0</v>
      </c>
      <c r="B2046">
        <v>0</v>
      </c>
      <c r="C2046">
        <v>0</v>
      </c>
      <c r="D2046">
        <v>0</v>
      </c>
      <c r="E2046">
        <v>55</v>
      </c>
      <c r="F2046">
        <v>29</v>
      </c>
      <c r="G2046">
        <v>2044</v>
      </c>
      <c r="H2046">
        <v>12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71824</v>
      </c>
      <c r="O2046">
        <v>3</v>
      </c>
      <c r="P2046">
        <v>0</v>
      </c>
    </row>
    <row r="2047" spans="1:16" x14ac:dyDescent="0.35">
      <c r="A2047">
        <v>0</v>
      </c>
      <c r="B2047">
        <v>0</v>
      </c>
      <c r="C2047">
        <v>0</v>
      </c>
      <c r="D2047">
        <v>0</v>
      </c>
      <c r="E2047">
        <v>64</v>
      </c>
      <c r="F2047">
        <v>29</v>
      </c>
      <c r="G2047">
        <v>2045</v>
      </c>
      <c r="H2047">
        <v>12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271311</v>
      </c>
      <c r="O2047">
        <v>3</v>
      </c>
      <c r="P2047">
        <v>0</v>
      </c>
    </row>
    <row r="2048" spans="1:16" x14ac:dyDescent="0.35">
      <c r="A2048">
        <v>0</v>
      </c>
      <c r="B2048">
        <v>0</v>
      </c>
      <c r="C2048">
        <v>0</v>
      </c>
      <c r="D2048">
        <v>0</v>
      </c>
      <c r="E2048">
        <v>56</v>
      </c>
      <c r="F2048">
        <v>29</v>
      </c>
      <c r="G2048">
        <v>2046</v>
      </c>
      <c r="H2048">
        <v>12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72195</v>
      </c>
      <c r="O2048">
        <v>3</v>
      </c>
      <c r="P2048">
        <v>0</v>
      </c>
    </row>
    <row r="2049" spans="1:16" x14ac:dyDescent="0.35">
      <c r="A2049">
        <v>0</v>
      </c>
      <c r="B2049">
        <v>0</v>
      </c>
      <c r="C2049">
        <v>0</v>
      </c>
      <c r="D2049">
        <v>0</v>
      </c>
      <c r="E2049">
        <v>1</v>
      </c>
      <c r="F2049">
        <v>0</v>
      </c>
      <c r="G2049">
        <v>2047</v>
      </c>
      <c r="H2049">
        <v>15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206218</v>
      </c>
      <c r="O2049">
        <v>3</v>
      </c>
      <c r="P2049">
        <v>0</v>
      </c>
    </row>
    <row r="2050" spans="1:16" x14ac:dyDescent="0.35">
      <c r="A2050">
        <v>0</v>
      </c>
      <c r="B2050">
        <v>0</v>
      </c>
      <c r="C2050">
        <v>0</v>
      </c>
      <c r="D2050">
        <v>0</v>
      </c>
      <c r="E2050">
        <v>3</v>
      </c>
      <c r="F2050">
        <v>3</v>
      </c>
      <c r="G2050">
        <v>2048</v>
      </c>
      <c r="H2050">
        <v>15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235156</v>
      </c>
      <c r="O2050">
        <v>3</v>
      </c>
      <c r="P2050">
        <v>0</v>
      </c>
    </row>
    <row r="2051" spans="1:16" x14ac:dyDescent="0.35">
      <c r="A2051">
        <v>0</v>
      </c>
      <c r="B2051">
        <v>0</v>
      </c>
      <c r="C2051">
        <v>0</v>
      </c>
      <c r="D2051">
        <v>0</v>
      </c>
      <c r="E2051">
        <v>5</v>
      </c>
      <c r="F2051">
        <v>4</v>
      </c>
      <c r="G2051">
        <v>2049</v>
      </c>
      <c r="H2051">
        <v>15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193011</v>
      </c>
      <c r="O2051">
        <v>3</v>
      </c>
      <c r="P2051">
        <v>0</v>
      </c>
    </row>
    <row r="2052" spans="1:16" x14ac:dyDescent="0.35">
      <c r="A2052">
        <v>0</v>
      </c>
      <c r="B2052">
        <v>0</v>
      </c>
      <c r="C2052">
        <v>0</v>
      </c>
      <c r="D2052">
        <v>0</v>
      </c>
      <c r="E2052">
        <v>6</v>
      </c>
      <c r="F2052">
        <v>6</v>
      </c>
      <c r="G2052">
        <v>2050</v>
      </c>
      <c r="H2052">
        <v>15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230774</v>
      </c>
      <c r="O2052">
        <v>3</v>
      </c>
      <c r="P2052">
        <v>0</v>
      </c>
    </row>
    <row r="2053" spans="1:16" x14ac:dyDescent="0.35">
      <c r="A2053">
        <v>0</v>
      </c>
      <c r="B2053">
        <v>0</v>
      </c>
      <c r="C2053">
        <v>0</v>
      </c>
      <c r="D2053">
        <v>0</v>
      </c>
      <c r="E2053">
        <v>22</v>
      </c>
      <c r="F2053">
        <v>7</v>
      </c>
      <c r="G2053">
        <v>2051</v>
      </c>
      <c r="H2053">
        <v>15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228120</v>
      </c>
      <c r="O2053">
        <v>3</v>
      </c>
      <c r="P2053">
        <v>0</v>
      </c>
    </row>
    <row r="2054" spans="1:16" x14ac:dyDescent="0.35">
      <c r="A2054">
        <v>0</v>
      </c>
      <c r="B2054">
        <v>0</v>
      </c>
      <c r="C2054">
        <v>0</v>
      </c>
      <c r="D2054">
        <v>0</v>
      </c>
      <c r="E2054">
        <v>4</v>
      </c>
      <c r="F2054">
        <v>9</v>
      </c>
      <c r="G2054">
        <v>2052</v>
      </c>
      <c r="H2054">
        <v>15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193942</v>
      </c>
      <c r="O2054">
        <v>3</v>
      </c>
      <c r="P2054">
        <v>0</v>
      </c>
    </row>
    <row r="2055" spans="1:16" x14ac:dyDescent="0.35">
      <c r="A2055">
        <v>0</v>
      </c>
      <c r="B2055">
        <v>0</v>
      </c>
      <c r="C2055">
        <v>0</v>
      </c>
      <c r="D2055">
        <v>0</v>
      </c>
      <c r="E2055">
        <v>8</v>
      </c>
      <c r="F2055">
        <v>11</v>
      </c>
      <c r="G2055">
        <v>2053</v>
      </c>
      <c r="H2055">
        <v>15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233957</v>
      </c>
      <c r="O2055">
        <v>3</v>
      </c>
      <c r="P2055">
        <v>0</v>
      </c>
    </row>
    <row r="2056" spans="1:16" x14ac:dyDescent="0.35">
      <c r="A2056">
        <v>0</v>
      </c>
      <c r="B2056">
        <v>0</v>
      </c>
      <c r="C2056">
        <v>0</v>
      </c>
      <c r="D2056">
        <v>0</v>
      </c>
      <c r="E2056">
        <v>11</v>
      </c>
      <c r="F2056">
        <v>12</v>
      </c>
      <c r="G2056">
        <v>2054</v>
      </c>
      <c r="H2056">
        <v>15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241075</v>
      </c>
      <c r="O2056">
        <v>3</v>
      </c>
      <c r="P2056">
        <v>0</v>
      </c>
    </row>
    <row r="2057" spans="1:16" x14ac:dyDescent="0.35">
      <c r="A2057">
        <v>0</v>
      </c>
      <c r="B2057">
        <v>0</v>
      </c>
      <c r="C2057">
        <v>0</v>
      </c>
      <c r="D2057">
        <v>0</v>
      </c>
      <c r="E2057">
        <v>10</v>
      </c>
      <c r="F2057">
        <v>16</v>
      </c>
      <c r="G2057">
        <v>2055</v>
      </c>
      <c r="H2057">
        <v>15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238490</v>
      </c>
      <c r="O2057">
        <v>3</v>
      </c>
      <c r="P2057">
        <v>0</v>
      </c>
    </row>
    <row r="2058" spans="1:16" x14ac:dyDescent="0.35">
      <c r="A2058">
        <v>0</v>
      </c>
      <c r="B2058">
        <v>0</v>
      </c>
      <c r="C2058">
        <v>0</v>
      </c>
      <c r="D2058">
        <v>0</v>
      </c>
      <c r="E2058">
        <v>25</v>
      </c>
      <c r="F2058">
        <v>18</v>
      </c>
      <c r="G2058">
        <v>2056</v>
      </c>
      <c r="H2058">
        <v>15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203903</v>
      </c>
      <c r="O2058">
        <v>3</v>
      </c>
      <c r="P2058">
        <v>0</v>
      </c>
    </row>
    <row r="2059" spans="1:16" x14ac:dyDescent="0.35">
      <c r="A2059">
        <v>0</v>
      </c>
      <c r="B2059">
        <v>0</v>
      </c>
      <c r="C2059">
        <v>0</v>
      </c>
      <c r="D2059">
        <v>0</v>
      </c>
      <c r="E2059">
        <v>18</v>
      </c>
      <c r="F2059">
        <v>25</v>
      </c>
      <c r="G2059">
        <v>2057</v>
      </c>
      <c r="H2059">
        <v>15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240317</v>
      </c>
      <c r="O2059">
        <v>3</v>
      </c>
      <c r="P2059">
        <v>0</v>
      </c>
    </row>
    <row r="2060" spans="1:16" x14ac:dyDescent="0.35">
      <c r="A2060">
        <v>0</v>
      </c>
      <c r="B2060">
        <v>0</v>
      </c>
      <c r="C2060">
        <v>0</v>
      </c>
      <c r="D2060">
        <v>0</v>
      </c>
      <c r="E2060">
        <v>20</v>
      </c>
      <c r="F2060">
        <v>28</v>
      </c>
      <c r="G2060">
        <v>2058</v>
      </c>
      <c r="H2060">
        <v>15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237000</v>
      </c>
      <c r="O2060">
        <v>3</v>
      </c>
      <c r="P2060">
        <v>0</v>
      </c>
    </row>
    <row r="2061" spans="1:16" x14ac:dyDescent="0.35">
      <c r="A2061">
        <v>0</v>
      </c>
      <c r="B2061">
        <v>0</v>
      </c>
      <c r="C2061">
        <v>0</v>
      </c>
      <c r="D2061">
        <v>0</v>
      </c>
      <c r="E2061">
        <v>2</v>
      </c>
      <c r="F2061">
        <v>28</v>
      </c>
      <c r="G2061">
        <v>2059</v>
      </c>
      <c r="H2061">
        <v>15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276412</v>
      </c>
      <c r="O2061">
        <v>3</v>
      </c>
      <c r="P2061">
        <v>0</v>
      </c>
    </row>
    <row r="2062" spans="1:16" x14ac:dyDescent="0.35">
      <c r="A2062">
        <v>0</v>
      </c>
      <c r="B2062">
        <v>0</v>
      </c>
      <c r="C2062">
        <v>0</v>
      </c>
      <c r="D2062">
        <v>0</v>
      </c>
      <c r="E2062">
        <v>15</v>
      </c>
      <c r="F2062">
        <v>28</v>
      </c>
      <c r="G2062">
        <v>2060</v>
      </c>
      <c r="H2062">
        <v>15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208806</v>
      </c>
      <c r="O2062">
        <v>3</v>
      </c>
      <c r="P2062">
        <v>0</v>
      </c>
    </row>
    <row r="2063" spans="1:16" x14ac:dyDescent="0.35">
      <c r="A2063">
        <v>0</v>
      </c>
      <c r="B2063">
        <v>0</v>
      </c>
      <c r="C2063">
        <v>0</v>
      </c>
      <c r="D2063">
        <v>0</v>
      </c>
      <c r="E2063">
        <v>14</v>
      </c>
      <c r="F2063">
        <v>28</v>
      </c>
      <c r="G2063">
        <v>2061</v>
      </c>
      <c r="H2063">
        <v>15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275297</v>
      </c>
      <c r="O2063">
        <v>3</v>
      </c>
      <c r="P2063">
        <v>0</v>
      </c>
    </row>
    <row r="2064" spans="1:16" x14ac:dyDescent="0.35">
      <c r="A2064">
        <v>0</v>
      </c>
      <c r="B2064">
        <v>0</v>
      </c>
      <c r="C2064">
        <v>0</v>
      </c>
      <c r="D2064">
        <v>0</v>
      </c>
      <c r="E2064">
        <v>32</v>
      </c>
      <c r="F2064">
        <v>28</v>
      </c>
      <c r="G2064">
        <v>2062</v>
      </c>
      <c r="H2064">
        <v>15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250804</v>
      </c>
      <c r="O2064">
        <v>3</v>
      </c>
      <c r="P2064">
        <v>0</v>
      </c>
    </row>
    <row r="2065" spans="1:16" x14ac:dyDescent="0.35">
      <c r="A2065">
        <v>0</v>
      </c>
      <c r="B2065">
        <v>0</v>
      </c>
      <c r="C2065">
        <v>0</v>
      </c>
      <c r="D2065">
        <v>0</v>
      </c>
      <c r="E2065">
        <v>16</v>
      </c>
      <c r="F2065">
        <v>28</v>
      </c>
      <c r="G2065">
        <v>2063</v>
      </c>
      <c r="H2065">
        <v>15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262072</v>
      </c>
      <c r="O2065">
        <v>3</v>
      </c>
      <c r="P2065">
        <v>0</v>
      </c>
    </row>
    <row r="2066" spans="1:16" x14ac:dyDescent="0.35">
      <c r="A2066">
        <v>0</v>
      </c>
      <c r="B2066">
        <v>0</v>
      </c>
      <c r="C2066">
        <v>0</v>
      </c>
      <c r="D2066">
        <v>0</v>
      </c>
      <c r="E2066">
        <v>19</v>
      </c>
      <c r="F2066">
        <v>28</v>
      </c>
      <c r="G2066">
        <v>2064</v>
      </c>
      <c r="H2066">
        <v>15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242787</v>
      </c>
      <c r="O2066">
        <v>3</v>
      </c>
      <c r="P2066">
        <v>0</v>
      </c>
    </row>
    <row r="2067" spans="1:16" x14ac:dyDescent="0.35">
      <c r="A2067">
        <v>0</v>
      </c>
      <c r="B2067">
        <v>0</v>
      </c>
      <c r="C2067">
        <v>0</v>
      </c>
      <c r="D2067">
        <v>0</v>
      </c>
      <c r="E2067">
        <v>12</v>
      </c>
      <c r="F2067">
        <v>28</v>
      </c>
      <c r="G2067">
        <v>2065</v>
      </c>
      <c r="H2067">
        <v>15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208159</v>
      </c>
      <c r="O2067">
        <v>3</v>
      </c>
      <c r="P2067">
        <v>0</v>
      </c>
    </row>
    <row r="2068" spans="1:16" x14ac:dyDescent="0.35">
      <c r="A2068">
        <v>0</v>
      </c>
      <c r="B2068">
        <v>0</v>
      </c>
      <c r="C2068">
        <v>0</v>
      </c>
      <c r="D2068">
        <v>0</v>
      </c>
      <c r="E2068">
        <v>9</v>
      </c>
      <c r="F2068">
        <v>28</v>
      </c>
      <c r="G2068">
        <v>2066</v>
      </c>
      <c r="H2068">
        <v>15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247279</v>
      </c>
      <c r="O2068">
        <v>3</v>
      </c>
      <c r="P2068">
        <v>0</v>
      </c>
    </row>
    <row r="2069" spans="1:16" x14ac:dyDescent="0.35">
      <c r="A2069">
        <v>0</v>
      </c>
      <c r="B2069">
        <v>0</v>
      </c>
      <c r="C2069">
        <v>0</v>
      </c>
      <c r="D2069">
        <v>0</v>
      </c>
      <c r="E2069">
        <v>38</v>
      </c>
      <c r="F2069">
        <v>28</v>
      </c>
      <c r="G2069">
        <v>2067</v>
      </c>
      <c r="H2069">
        <v>15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277658</v>
      </c>
      <c r="O2069">
        <v>3</v>
      </c>
      <c r="P2069">
        <v>0</v>
      </c>
    </row>
    <row r="2070" spans="1:16" x14ac:dyDescent="0.35">
      <c r="A2070">
        <v>0</v>
      </c>
      <c r="B2070">
        <v>0</v>
      </c>
      <c r="C2070">
        <v>0</v>
      </c>
      <c r="D2070">
        <v>0</v>
      </c>
      <c r="E2070">
        <v>34</v>
      </c>
      <c r="F2070">
        <v>28</v>
      </c>
      <c r="G2070">
        <v>2068</v>
      </c>
      <c r="H2070">
        <v>15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276561</v>
      </c>
      <c r="O2070">
        <v>3</v>
      </c>
      <c r="P2070">
        <v>0</v>
      </c>
    </row>
    <row r="2071" spans="1:16" x14ac:dyDescent="0.35">
      <c r="A2071">
        <v>0</v>
      </c>
      <c r="B2071">
        <v>0</v>
      </c>
      <c r="C2071">
        <v>0</v>
      </c>
      <c r="D2071">
        <v>0</v>
      </c>
      <c r="E2071">
        <v>37</v>
      </c>
      <c r="F2071">
        <v>28</v>
      </c>
      <c r="G2071">
        <v>2069</v>
      </c>
      <c r="H2071">
        <v>15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73382</v>
      </c>
      <c r="O2071">
        <v>3</v>
      </c>
      <c r="P2071">
        <v>0</v>
      </c>
    </row>
    <row r="2072" spans="1:16" x14ac:dyDescent="0.35">
      <c r="A2072">
        <v>0</v>
      </c>
      <c r="B2072">
        <v>0</v>
      </c>
      <c r="C2072">
        <v>0</v>
      </c>
      <c r="D2072">
        <v>0</v>
      </c>
      <c r="E2072">
        <v>39</v>
      </c>
      <c r="F2072">
        <v>29</v>
      </c>
      <c r="G2072">
        <v>2070</v>
      </c>
      <c r="H2072">
        <v>15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73383</v>
      </c>
      <c r="O2072">
        <v>3</v>
      </c>
      <c r="P2072">
        <v>0</v>
      </c>
    </row>
    <row r="2073" spans="1:16" x14ac:dyDescent="0.35">
      <c r="A2073">
        <v>0</v>
      </c>
      <c r="B2073">
        <v>0</v>
      </c>
      <c r="C2073">
        <v>0</v>
      </c>
      <c r="D2073">
        <v>0</v>
      </c>
      <c r="E2073">
        <v>36</v>
      </c>
      <c r="F2073">
        <v>29</v>
      </c>
      <c r="G2073">
        <v>2071</v>
      </c>
      <c r="H2073">
        <v>15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274931</v>
      </c>
      <c r="O2073">
        <v>3</v>
      </c>
      <c r="P2073">
        <v>0</v>
      </c>
    </row>
    <row r="2074" spans="1:16" x14ac:dyDescent="0.35">
      <c r="A2074">
        <v>0</v>
      </c>
      <c r="B2074">
        <v>0</v>
      </c>
      <c r="C2074">
        <v>0</v>
      </c>
      <c r="D2074">
        <v>0</v>
      </c>
      <c r="E2074">
        <v>42</v>
      </c>
      <c r="F2074">
        <v>29</v>
      </c>
      <c r="G2074">
        <v>2072</v>
      </c>
      <c r="H2074">
        <v>15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262290</v>
      </c>
      <c r="O2074">
        <v>3</v>
      </c>
      <c r="P2074">
        <v>0</v>
      </c>
    </row>
    <row r="2075" spans="1:16" x14ac:dyDescent="0.35">
      <c r="A2075">
        <v>0</v>
      </c>
      <c r="B2075">
        <v>0</v>
      </c>
      <c r="C2075">
        <v>0</v>
      </c>
      <c r="D2075">
        <v>0</v>
      </c>
      <c r="E2075">
        <v>41</v>
      </c>
      <c r="F2075">
        <v>29</v>
      </c>
      <c r="G2075">
        <v>2073</v>
      </c>
      <c r="H2075">
        <v>15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279870</v>
      </c>
      <c r="O2075">
        <v>3</v>
      </c>
      <c r="P2075">
        <v>0</v>
      </c>
    </row>
    <row r="2076" spans="1:16" x14ac:dyDescent="0.35">
      <c r="A2076">
        <v>0</v>
      </c>
      <c r="B2076">
        <v>0</v>
      </c>
      <c r="C2076">
        <v>0</v>
      </c>
      <c r="D2076">
        <v>0</v>
      </c>
      <c r="E2076">
        <v>40</v>
      </c>
      <c r="F2076">
        <v>29</v>
      </c>
      <c r="G2076">
        <v>2074</v>
      </c>
      <c r="H2076">
        <v>15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70024</v>
      </c>
      <c r="O2076">
        <v>3</v>
      </c>
      <c r="P2076">
        <v>0</v>
      </c>
    </row>
    <row r="2077" spans="1:16" x14ac:dyDescent="0.35">
      <c r="A2077">
        <v>0</v>
      </c>
      <c r="B2077">
        <v>0</v>
      </c>
      <c r="C2077">
        <v>0</v>
      </c>
      <c r="D2077">
        <v>0</v>
      </c>
      <c r="E2077">
        <v>45</v>
      </c>
      <c r="F2077">
        <v>29</v>
      </c>
      <c r="G2077">
        <v>2075</v>
      </c>
      <c r="H2077">
        <v>15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72242</v>
      </c>
      <c r="O2077">
        <v>3</v>
      </c>
      <c r="P2077">
        <v>0</v>
      </c>
    </row>
    <row r="2078" spans="1:16" x14ac:dyDescent="0.35">
      <c r="A2078">
        <v>0</v>
      </c>
      <c r="B2078">
        <v>0</v>
      </c>
      <c r="C2078">
        <v>0</v>
      </c>
      <c r="D2078">
        <v>0</v>
      </c>
      <c r="E2078">
        <v>44</v>
      </c>
      <c r="F2078">
        <v>29</v>
      </c>
      <c r="G2078">
        <v>2076</v>
      </c>
      <c r="H2078">
        <v>15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72244</v>
      </c>
      <c r="O2078">
        <v>3</v>
      </c>
      <c r="P2078">
        <v>0</v>
      </c>
    </row>
    <row r="2079" spans="1:16" x14ac:dyDescent="0.35">
      <c r="A2079">
        <v>0</v>
      </c>
      <c r="B2079">
        <v>0</v>
      </c>
      <c r="C2079">
        <v>0</v>
      </c>
      <c r="D2079">
        <v>0</v>
      </c>
      <c r="E2079">
        <v>31</v>
      </c>
      <c r="F2079">
        <v>0</v>
      </c>
      <c r="G2079">
        <v>2077</v>
      </c>
      <c r="H2079">
        <v>91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224130</v>
      </c>
      <c r="O2079">
        <v>3</v>
      </c>
      <c r="P2079">
        <v>0</v>
      </c>
    </row>
    <row r="2080" spans="1:16" x14ac:dyDescent="0.35">
      <c r="A2080">
        <v>0</v>
      </c>
      <c r="B2080">
        <v>0</v>
      </c>
      <c r="C2080">
        <v>0</v>
      </c>
      <c r="D2080">
        <v>0</v>
      </c>
      <c r="E2080">
        <v>24</v>
      </c>
      <c r="F2080">
        <v>3</v>
      </c>
      <c r="G2080">
        <v>2078</v>
      </c>
      <c r="H2080">
        <v>91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228684</v>
      </c>
      <c r="O2080">
        <v>3</v>
      </c>
      <c r="P2080">
        <v>0</v>
      </c>
    </row>
    <row r="2081" spans="1:16" x14ac:dyDescent="0.35">
      <c r="A2081">
        <v>0</v>
      </c>
      <c r="B2081">
        <v>0</v>
      </c>
      <c r="C2081">
        <v>0</v>
      </c>
      <c r="D2081">
        <v>0</v>
      </c>
      <c r="E2081">
        <v>35</v>
      </c>
      <c r="F2081">
        <v>4</v>
      </c>
      <c r="G2081">
        <v>2079</v>
      </c>
      <c r="H2081">
        <v>91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200840</v>
      </c>
      <c r="O2081">
        <v>3</v>
      </c>
      <c r="P2081">
        <v>0</v>
      </c>
    </row>
    <row r="2082" spans="1:16" x14ac:dyDescent="0.35">
      <c r="A2082">
        <v>0</v>
      </c>
      <c r="B2082">
        <v>0</v>
      </c>
      <c r="C2082">
        <v>0</v>
      </c>
      <c r="D2082">
        <v>0</v>
      </c>
      <c r="E2082">
        <v>5</v>
      </c>
      <c r="F2082">
        <v>5</v>
      </c>
      <c r="G2082">
        <v>2080</v>
      </c>
      <c r="H2082">
        <v>91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203749</v>
      </c>
      <c r="O2082">
        <v>3</v>
      </c>
      <c r="P2082">
        <v>0</v>
      </c>
    </row>
    <row r="2083" spans="1:16" x14ac:dyDescent="0.35">
      <c r="A2083">
        <v>0</v>
      </c>
      <c r="B2083">
        <v>0</v>
      </c>
      <c r="C2083">
        <v>0</v>
      </c>
      <c r="D2083">
        <v>0</v>
      </c>
      <c r="E2083">
        <v>6</v>
      </c>
      <c r="F2083">
        <v>6</v>
      </c>
      <c r="G2083">
        <v>2081</v>
      </c>
      <c r="H2083">
        <v>91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263914</v>
      </c>
      <c r="O2083">
        <v>3</v>
      </c>
      <c r="P2083">
        <v>0</v>
      </c>
    </row>
    <row r="2084" spans="1:16" x14ac:dyDescent="0.35">
      <c r="A2084">
        <v>0</v>
      </c>
      <c r="B2084">
        <v>0</v>
      </c>
      <c r="C2084">
        <v>0</v>
      </c>
      <c r="D2084">
        <v>0</v>
      </c>
      <c r="E2084">
        <v>12</v>
      </c>
      <c r="F2084">
        <v>7</v>
      </c>
      <c r="G2084">
        <v>2082</v>
      </c>
      <c r="H2084">
        <v>91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210985</v>
      </c>
      <c r="O2084">
        <v>3</v>
      </c>
      <c r="P2084">
        <v>0</v>
      </c>
    </row>
    <row r="2085" spans="1:16" x14ac:dyDescent="0.35">
      <c r="A2085">
        <v>0</v>
      </c>
      <c r="B2085">
        <v>0</v>
      </c>
      <c r="C2085">
        <v>0</v>
      </c>
      <c r="D2085">
        <v>0</v>
      </c>
      <c r="E2085">
        <v>15</v>
      </c>
      <c r="F2085">
        <v>10</v>
      </c>
      <c r="G2085">
        <v>2083</v>
      </c>
      <c r="H2085">
        <v>91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232412</v>
      </c>
      <c r="O2085">
        <v>3</v>
      </c>
      <c r="P2085">
        <v>0</v>
      </c>
    </row>
    <row r="2086" spans="1:16" x14ac:dyDescent="0.35">
      <c r="A2086">
        <v>0</v>
      </c>
      <c r="B2086">
        <v>0</v>
      </c>
      <c r="C2086">
        <v>0</v>
      </c>
      <c r="D2086">
        <v>0</v>
      </c>
      <c r="E2086">
        <v>8</v>
      </c>
      <c r="F2086">
        <v>13</v>
      </c>
      <c r="G2086">
        <v>2084</v>
      </c>
      <c r="H2086">
        <v>91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246099</v>
      </c>
      <c r="O2086">
        <v>3</v>
      </c>
      <c r="P2086">
        <v>0</v>
      </c>
    </row>
    <row r="2087" spans="1:16" x14ac:dyDescent="0.35">
      <c r="A2087">
        <v>0</v>
      </c>
      <c r="B2087">
        <v>0</v>
      </c>
      <c r="C2087">
        <v>0</v>
      </c>
      <c r="D2087">
        <v>0</v>
      </c>
      <c r="E2087">
        <v>16</v>
      </c>
      <c r="F2087">
        <v>15</v>
      </c>
      <c r="G2087">
        <v>2085</v>
      </c>
      <c r="H2087">
        <v>91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263918</v>
      </c>
      <c r="O2087">
        <v>3</v>
      </c>
      <c r="P2087">
        <v>0</v>
      </c>
    </row>
    <row r="2088" spans="1:16" x14ac:dyDescent="0.35">
      <c r="A2088">
        <v>0</v>
      </c>
      <c r="B2088">
        <v>0</v>
      </c>
      <c r="C2088">
        <v>0</v>
      </c>
      <c r="D2088">
        <v>0</v>
      </c>
      <c r="E2088">
        <v>11</v>
      </c>
      <c r="F2088">
        <v>24</v>
      </c>
      <c r="G2088">
        <v>2086</v>
      </c>
      <c r="H2088">
        <v>91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194964</v>
      </c>
      <c r="O2088">
        <v>3</v>
      </c>
      <c r="P2088">
        <v>0</v>
      </c>
    </row>
    <row r="2089" spans="1:16" x14ac:dyDescent="0.35">
      <c r="A2089">
        <v>0</v>
      </c>
      <c r="B2089">
        <v>0</v>
      </c>
      <c r="C2089">
        <v>0</v>
      </c>
      <c r="D2089">
        <v>0</v>
      </c>
      <c r="E2089">
        <v>21</v>
      </c>
      <c r="F2089">
        <v>26</v>
      </c>
      <c r="G2089">
        <v>2087</v>
      </c>
      <c r="H2089">
        <v>91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216227</v>
      </c>
      <c r="O2089">
        <v>3</v>
      </c>
      <c r="P2089">
        <v>0</v>
      </c>
    </row>
    <row r="2090" spans="1:16" x14ac:dyDescent="0.35">
      <c r="A2090">
        <v>0</v>
      </c>
      <c r="B2090">
        <v>0</v>
      </c>
      <c r="C2090">
        <v>0</v>
      </c>
      <c r="D2090">
        <v>0</v>
      </c>
      <c r="E2090">
        <v>23</v>
      </c>
      <c r="F2090">
        <v>28</v>
      </c>
      <c r="G2090">
        <v>2088</v>
      </c>
      <c r="H2090">
        <v>91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228894</v>
      </c>
      <c r="O2090">
        <v>3</v>
      </c>
      <c r="P2090">
        <v>0</v>
      </c>
    </row>
    <row r="2091" spans="1:16" x14ac:dyDescent="0.35">
      <c r="A2091">
        <v>0</v>
      </c>
      <c r="B2091">
        <v>0</v>
      </c>
      <c r="C2091">
        <v>0</v>
      </c>
      <c r="D2091">
        <v>0</v>
      </c>
      <c r="E2091">
        <v>2</v>
      </c>
      <c r="F2091">
        <v>28</v>
      </c>
      <c r="G2091">
        <v>2089</v>
      </c>
      <c r="H2091">
        <v>91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235618</v>
      </c>
      <c r="O2091">
        <v>3</v>
      </c>
      <c r="P2091">
        <v>0</v>
      </c>
    </row>
    <row r="2092" spans="1:16" x14ac:dyDescent="0.35">
      <c r="A2092">
        <v>0</v>
      </c>
      <c r="B2092">
        <v>0</v>
      </c>
      <c r="C2092">
        <v>0</v>
      </c>
      <c r="D2092">
        <v>0</v>
      </c>
      <c r="E2092">
        <v>3</v>
      </c>
      <c r="F2092">
        <v>28</v>
      </c>
      <c r="G2092">
        <v>2090</v>
      </c>
      <c r="H2092">
        <v>91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204353</v>
      </c>
      <c r="O2092">
        <v>3</v>
      </c>
      <c r="P2092">
        <v>0</v>
      </c>
    </row>
    <row r="2093" spans="1:16" x14ac:dyDescent="0.35">
      <c r="A2093">
        <v>0</v>
      </c>
      <c r="B2093">
        <v>0</v>
      </c>
      <c r="C2093">
        <v>0</v>
      </c>
      <c r="D2093">
        <v>0</v>
      </c>
      <c r="E2093">
        <v>20</v>
      </c>
      <c r="F2093">
        <v>28</v>
      </c>
      <c r="G2093">
        <v>2091</v>
      </c>
      <c r="H2093">
        <v>91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215412</v>
      </c>
      <c r="O2093">
        <v>3</v>
      </c>
      <c r="P2093">
        <v>0</v>
      </c>
    </row>
    <row r="2094" spans="1:16" x14ac:dyDescent="0.35">
      <c r="A2094">
        <v>0</v>
      </c>
      <c r="B2094">
        <v>0</v>
      </c>
      <c r="C2094">
        <v>0</v>
      </c>
      <c r="D2094">
        <v>0</v>
      </c>
      <c r="E2094">
        <v>43</v>
      </c>
      <c r="F2094">
        <v>28</v>
      </c>
      <c r="G2094">
        <v>2092</v>
      </c>
      <c r="H2094">
        <v>91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73859</v>
      </c>
      <c r="O2094">
        <v>3</v>
      </c>
      <c r="P2094">
        <v>0</v>
      </c>
    </row>
    <row r="2095" spans="1:16" x14ac:dyDescent="0.35">
      <c r="A2095">
        <v>0</v>
      </c>
      <c r="B2095">
        <v>0</v>
      </c>
      <c r="C2095">
        <v>0</v>
      </c>
      <c r="D2095">
        <v>0</v>
      </c>
      <c r="E2095">
        <v>17</v>
      </c>
      <c r="F2095">
        <v>28</v>
      </c>
      <c r="G2095">
        <v>2093</v>
      </c>
      <c r="H2095">
        <v>91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230864</v>
      </c>
      <c r="O2095">
        <v>3</v>
      </c>
      <c r="P2095">
        <v>0</v>
      </c>
    </row>
    <row r="2096" spans="1:16" x14ac:dyDescent="0.35">
      <c r="A2096">
        <v>0</v>
      </c>
      <c r="B2096">
        <v>0</v>
      </c>
      <c r="C2096">
        <v>0</v>
      </c>
      <c r="D2096">
        <v>0</v>
      </c>
      <c r="E2096">
        <v>7</v>
      </c>
      <c r="F2096">
        <v>28</v>
      </c>
      <c r="G2096">
        <v>2094</v>
      </c>
      <c r="H2096">
        <v>91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201240</v>
      </c>
      <c r="O2096">
        <v>3</v>
      </c>
      <c r="P2096">
        <v>0</v>
      </c>
    </row>
    <row r="2097" spans="1:16" x14ac:dyDescent="0.35">
      <c r="A2097">
        <v>0</v>
      </c>
      <c r="B2097">
        <v>0</v>
      </c>
      <c r="C2097">
        <v>0</v>
      </c>
      <c r="D2097">
        <v>0</v>
      </c>
      <c r="E2097">
        <v>19</v>
      </c>
      <c r="F2097">
        <v>28</v>
      </c>
      <c r="G2097">
        <v>2095</v>
      </c>
      <c r="H2097">
        <v>91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226507</v>
      </c>
      <c r="O2097">
        <v>3</v>
      </c>
      <c r="P2097">
        <v>0</v>
      </c>
    </row>
    <row r="2098" spans="1:16" x14ac:dyDescent="0.35">
      <c r="A2098">
        <v>0</v>
      </c>
      <c r="B2098">
        <v>0</v>
      </c>
      <c r="C2098">
        <v>0</v>
      </c>
      <c r="D2098">
        <v>0</v>
      </c>
      <c r="E2098">
        <v>9</v>
      </c>
      <c r="F2098">
        <v>28</v>
      </c>
      <c r="G2098">
        <v>2096</v>
      </c>
      <c r="H2098">
        <v>91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194018</v>
      </c>
      <c r="O2098">
        <v>3</v>
      </c>
      <c r="P2098">
        <v>0</v>
      </c>
    </row>
    <row r="2099" spans="1:16" x14ac:dyDescent="0.35">
      <c r="A2099">
        <v>0</v>
      </c>
      <c r="B2099">
        <v>0</v>
      </c>
      <c r="C2099">
        <v>0</v>
      </c>
      <c r="D2099">
        <v>0</v>
      </c>
      <c r="E2099">
        <v>22</v>
      </c>
      <c r="F2099">
        <v>28</v>
      </c>
      <c r="G2099">
        <v>2097</v>
      </c>
      <c r="H2099">
        <v>91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251420</v>
      </c>
      <c r="O2099">
        <v>3</v>
      </c>
      <c r="P2099">
        <v>0</v>
      </c>
    </row>
    <row r="2100" spans="1:16" x14ac:dyDescent="0.35">
      <c r="A2100">
        <v>0</v>
      </c>
      <c r="B2100">
        <v>0</v>
      </c>
      <c r="C2100">
        <v>0</v>
      </c>
      <c r="D2100">
        <v>0</v>
      </c>
      <c r="E2100">
        <v>14</v>
      </c>
      <c r="F2100">
        <v>28</v>
      </c>
      <c r="G2100">
        <v>2098</v>
      </c>
      <c r="H2100">
        <v>91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217758</v>
      </c>
      <c r="O2100">
        <v>3</v>
      </c>
      <c r="P2100">
        <v>0</v>
      </c>
    </row>
    <row r="2101" spans="1:16" x14ac:dyDescent="0.35">
      <c r="A2101">
        <v>0</v>
      </c>
      <c r="B2101">
        <v>0</v>
      </c>
      <c r="C2101">
        <v>0</v>
      </c>
      <c r="D2101">
        <v>0</v>
      </c>
      <c r="E2101">
        <v>25</v>
      </c>
      <c r="F2101">
        <v>28</v>
      </c>
      <c r="G2101">
        <v>2099</v>
      </c>
      <c r="H2101">
        <v>91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273693</v>
      </c>
      <c r="O2101">
        <v>3</v>
      </c>
      <c r="P2101">
        <v>0</v>
      </c>
    </row>
    <row r="2102" spans="1:16" x14ac:dyDescent="0.35">
      <c r="A2102">
        <v>0</v>
      </c>
      <c r="B2102">
        <v>0</v>
      </c>
      <c r="C2102">
        <v>0</v>
      </c>
      <c r="D2102">
        <v>0</v>
      </c>
      <c r="E2102">
        <v>34</v>
      </c>
      <c r="F2102">
        <v>29</v>
      </c>
      <c r="G2102">
        <v>2100</v>
      </c>
      <c r="H2102">
        <v>91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271566</v>
      </c>
      <c r="O2102">
        <v>3</v>
      </c>
      <c r="P2102">
        <v>0</v>
      </c>
    </row>
    <row r="2103" spans="1:16" x14ac:dyDescent="0.35">
      <c r="A2103">
        <v>0</v>
      </c>
      <c r="B2103">
        <v>0</v>
      </c>
      <c r="C2103">
        <v>0</v>
      </c>
      <c r="D2103">
        <v>0</v>
      </c>
      <c r="E2103">
        <v>32</v>
      </c>
      <c r="F2103">
        <v>29</v>
      </c>
      <c r="G2103">
        <v>2101</v>
      </c>
      <c r="H2103">
        <v>91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277463</v>
      </c>
      <c r="O2103">
        <v>3</v>
      </c>
      <c r="P2103">
        <v>0</v>
      </c>
    </row>
    <row r="2104" spans="1:16" x14ac:dyDescent="0.35">
      <c r="A2104">
        <v>0</v>
      </c>
      <c r="B2104">
        <v>0</v>
      </c>
      <c r="C2104">
        <v>0</v>
      </c>
      <c r="D2104">
        <v>0</v>
      </c>
      <c r="E2104">
        <v>36</v>
      </c>
      <c r="F2104">
        <v>29</v>
      </c>
      <c r="G2104">
        <v>2102</v>
      </c>
      <c r="H2104">
        <v>91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269931</v>
      </c>
      <c r="O2104">
        <v>3</v>
      </c>
      <c r="P2104">
        <v>0</v>
      </c>
    </row>
    <row r="2105" spans="1:16" x14ac:dyDescent="0.35">
      <c r="A2105">
        <v>0</v>
      </c>
      <c r="B2105">
        <v>0</v>
      </c>
      <c r="C2105">
        <v>0</v>
      </c>
      <c r="D2105">
        <v>0</v>
      </c>
      <c r="E2105">
        <v>26</v>
      </c>
      <c r="F2105">
        <v>29</v>
      </c>
      <c r="G2105">
        <v>2103</v>
      </c>
      <c r="H2105">
        <v>91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270593</v>
      </c>
      <c r="O2105">
        <v>3</v>
      </c>
      <c r="P2105">
        <v>0</v>
      </c>
    </row>
    <row r="2106" spans="1:16" x14ac:dyDescent="0.35">
      <c r="A2106">
        <v>0</v>
      </c>
      <c r="B2106">
        <v>0</v>
      </c>
      <c r="C2106">
        <v>0</v>
      </c>
      <c r="D2106">
        <v>0</v>
      </c>
      <c r="E2106">
        <v>42</v>
      </c>
      <c r="F2106">
        <v>29</v>
      </c>
      <c r="G2106">
        <v>2104</v>
      </c>
      <c r="H2106">
        <v>91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279570</v>
      </c>
      <c r="O2106">
        <v>3</v>
      </c>
      <c r="P2106">
        <v>0</v>
      </c>
    </row>
    <row r="2107" spans="1:16" x14ac:dyDescent="0.35">
      <c r="A2107">
        <v>0</v>
      </c>
      <c r="B2107">
        <v>0</v>
      </c>
      <c r="C2107">
        <v>0</v>
      </c>
      <c r="D2107">
        <v>0</v>
      </c>
      <c r="E2107">
        <v>40</v>
      </c>
      <c r="F2107">
        <v>29</v>
      </c>
      <c r="G2107">
        <v>2105</v>
      </c>
      <c r="H2107">
        <v>91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263915</v>
      </c>
      <c r="O2107">
        <v>3</v>
      </c>
      <c r="P2107">
        <v>0</v>
      </c>
    </row>
    <row r="2108" spans="1:16" x14ac:dyDescent="0.35">
      <c r="A2108">
        <v>0</v>
      </c>
      <c r="B2108">
        <v>0</v>
      </c>
      <c r="C2108">
        <v>0</v>
      </c>
      <c r="D2108">
        <v>0</v>
      </c>
      <c r="E2108">
        <v>1</v>
      </c>
      <c r="F2108">
        <v>0</v>
      </c>
      <c r="G2108">
        <v>2106</v>
      </c>
      <c r="H2108">
        <v>97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243373</v>
      </c>
      <c r="O2108">
        <v>3</v>
      </c>
      <c r="P2108">
        <v>0</v>
      </c>
    </row>
    <row r="2109" spans="1:16" x14ac:dyDescent="0.35">
      <c r="A2109">
        <v>0</v>
      </c>
      <c r="B2109">
        <v>0</v>
      </c>
      <c r="C2109">
        <v>0</v>
      </c>
      <c r="D2109">
        <v>0</v>
      </c>
      <c r="E2109">
        <v>18</v>
      </c>
      <c r="F2109">
        <v>3</v>
      </c>
      <c r="G2109">
        <v>2107</v>
      </c>
      <c r="H2109">
        <v>97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200689</v>
      </c>
      <c r="O2109">
        <v>3</v>
      </c>
      <c r="P2109">
        <v>0</v>
      </c>
    </row>
    <row r="2110" spans="1:16" x14ac:dyDescent="0.35">
      <c r="A2110">
        <v>0</v>
      </c>
      <c r="B2110">
        <v>0</v>
      </c>
      <c r="C2110">
        <v>0</v>
      </c>
      <c r="D2110">
        <v>0</v>
      </c>
      <c r="E2110">
        <v>6</v>
      </c>
      <c r="F2110">
        <v>4</v>
      </c>
      <c r="G2110">
        <v>2108</v>
      </c>
      <c r="H2110">
        <v>97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236600</v>
      </c>
      <c r="O2110">
        <v>3</v>
      </c>
      <c r="P2110">
        <v>0</v>
      </c>
    </row>
    <row r="2111" spans="1:16" x14ac:dyDescent="0.35">
      <c r="A2111">
        <v>0</v>
      </c>
      <c r="B2111">
        <v>0</v>
      </c>
      <c r="C2111">
        <v>0</v>
      </c>
      <c r="D2111">
        <v>0</v>
      </c>
      <c r="E2111">
        <v>5</v>
      </c>
      <c r="F2111">
        <v>6</v>
      </c>
      <c r="G2111">
        <v>2109</v>
      </c>
      <c r="H2111">
        <v>97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216481</v>
      </c>
      <c r="O2111">
        <v>3</v>
      </c>
      <c r="P2111">
        <v>0</v>
      </c>
    </row>
    <row r="2112" spans="1:16" x14ac:dyDescent="0.35">
      <c r="A2112">
        <v>0</v>
      </c>
      <c r="B2112">
        <v>0</v>
      </c>
      <c r="C2112">
        <v>0</v>
      </c>
      <c r="D2112">
        <v>0</v>
      </c>
      <c r="E2112">
        <v>15</v>
      </c>
      <c r="F2112">
        <v>7</v>
      </c>
      <c r="G2112">
        <v>2110</v>
      </c>
      <c r="H2112">
        <v>97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203505</v>
      </c>
      <c r="O2112">
        <v>3</v>
      </c>
      <c r="P2112">
        <v>0</v>
      </c>
    </row>
    <row r="2113" spans="1:16" x14ac:dyDescent="0.35">
      <c r="A2113">
        <v>0</v>
      </c>
      <c r="B2113">
        <v>0</v>
      </c>
      <c r="C2113">
        <v>0</v>
      </c>
      <c r="D2113">
        <v>0</v>
      </c>
      <c r="E2113">
        <v>25</v>
      </c>
      <c r="F2113">
        <v>12</v>
      </c>
      <c r="G2113">
        <v>2111</v>
      </c>
      <c r="H2113">
        <v>97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273616</v>
      </c>
      <c r="O2113">
        <v>3</v>
      </c>
      <c r="P2113">
        <v>0</v>
      </c>
    </row>
    <row r="2114" spans="1:16" x14ac:dyDescent="0.35">
      <c r="A2114">
        <v>0</v>
      </c>
      <c r="B2114">
        <v>0</v>
      </c>
      <c r="C2114">
        <v>0</v>
      </c>
      <c r="D2114">
        <v>0</v>
      </c>
      <c r="E2114">
        <v>24</v>
      </c>
      <c r="F2114">
        <v>13</v>
      </c>
      <c r="G2114">
        <v>2112</v>
      </c>
      <c r="H2114">
        <v>97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231423</v>
      </c>
      <c r="O2114">
        <v>3</v>
      </c>
      <c r="P2114">
        <v>0</v>
      </c>
    </row>
    <row r="2115" spans="1:16" x14ac:dyDescent="0.35">
      <c r="A2115">
        <v>0</v>
      </c>
      <c r="B2115">
        <v>0</v>
      </c>
      <c r="C2115">
        <v>0</v>
      </c>
      <c r="D2115">
        <v>0</v>
      </c>
      <c r="E2115">
        <v>8</v>
      </c>
      <c r="F2115">
        <v>15</v>
      </c>
      <c r="G2115">
        <v>2113</v>
      </c>
      <c r="H2115">
        <v>97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251560</v>
      </c>
      <c r="O2115">
        <v>3</v>
      </c>
      <c r="P2115">
        <v>0</v>
      </c>
    </row>
    <row r="2116" spans="1:16" x14ac:dyDescent="0.35">
      <c r="A2116">
        <v>0</v>
      </c>
      <c r="B2116">
        <v>0</v>
      </c>
      <c r="C2116">
        <v>0</v>
      </c>
      <c r="D2116">
        <v>0</v>
      </c>
      <c r="E2116">
        <v>39</v>
      </c>
      <c r="F2116">
        <v>16</v>
      </c>
      <c r="G2116">
        <v>2114</v>
      </c>
      <c r="H2116">
        <v>97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216270</v>
      </c>
      <c r="O2116">
        <v>3</v>
      </c>
      <c r="P2116">
        <v>0</v>
      </c>
    </row>
    <row r="2117" spans="1:16" x14ac:dyDescent="0.35">
      <c r="A2117">
        <v>0</v>
      </c>
      <c r="B2117">
        <v>0</v>
      </c>
      <c r="C2117">
        <v>0</v>
      </c>
      <c r="D2117">
        <v>0</v>
      </c>
      <c r="E2117">
        <v>9</v>
      </c>
      <c r="F2117">
        <v>24</v>
      </c>
      <c r="G2117">
        <v>2115</v>
      </c>
      <c r="H2117">
        <v>97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198437</v>
      </c>
      <c r="O2117">
        <v>3</v>
      </c>
      <c r="P2117">
        <v>0</v>
      </c>
    </row>
    <row r="2118" spans="1:16" x14ac:dyDescent="0.35">
      <c r="A2118">
        <v>0</v>
      </c>
      <c r="B2118">
        <v>0</v>
      </c>
      <c r="C2118">
        <v>0</v>
      </c>
      <c r="D2118">
        <v>0</v>
      </c>
      <c r="E2118">
        <v>10</v>
      </c>
      <c r="F2118">
        <v>26</v>
      </c>
      <c r="G2118">
        <v>2116</v>
      </c>
      <c r="H2118">
        <v>97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239373</v>
      </c>
      <c r="O2118">
        <v>3</v>
      </c>
      <c r="P2118">
        <v>0</v>
      </c>
    </row>
    <row r="2119" spans="1:16" x14ac:dyDescent="0.35">
      <c r="A2119">
        <v>0</v>
      </c>
      <c r="B2119">
        <v>0</v>
      </c>
      <c r="C2119">
        <v>0</v>
      </c>
      <c r="D2119">
        <v>0</v>
      </c>
      <c r="E2119">
        <v>4</v>
      </c>
      <c r="F2119">
        <v>28</v>
      </c>
      <c r="G2119">
        <v>2117</v>
      </c>
      <c r="H2119">
        <v>97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193549</v>
      </c>
      <c r="O2119">
        <v>3</v>
      </c>
      <c r="P2119">
        <v>0</v>
      </c>
    </row>
    <row r="2120" spans="1:16" x14ac:dyDescent="0.35">
      <c r="A2120">
        <v>0</v>
      </c>
      <c r="B2120">
        <v>0</v>
      </c>
      <c r="C2120">
        <v>0</v>
      </c>
      <c r="D2120">
        <v>0</v>
      </c>
      <c r="E2120">
        <v>2</v>
      </c>
      <c r="F2120">
        <v>28</v>
      </c>
      <c r="G2120">
        <v>2118</v>
      </c>
      <c r="H2120">
        <v>97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239443</v>
      </c>
      <c r="O2120">
        <v>3</v>
      </c>
      <c r="P2120">
        <v>0</v>
      </c>
    </row>
    <row r="2121" spans="1:16" x14ac:dyDescent="0.35">
      <c r="A2121">
        <v>0</v>
      </c>
      <c r="B2121">
        <v>0</v>
      </c>
      <c r="C2121">
        <v>0</v>
      </c>
      <c r="D2121">
        <v>0</v>
      </c>
      <c r="E2121">
        <v>3</v>
      </c>
      <c r="F2121">
        <v>28</v>
      </c>
      <c r="G2121">
        <v>2119</v>
      </c>
      <c r="H2121">
        <v>97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208024</v>
      </c>
      <c r="O2121">
        <v>3</v>
      </c>
      <c r="P2121">
        <v>0</v>
      </c>
    </row>
    <row r="2122" spans="1:16" x14ac:dyDescent="0.35">
      <c r="A2122">
        <v>0</v>
      </c>
      <c r="B2122">
        <v>0</v>
      </c>
      <c r="C2122">
        <v>0</v>
      </c>
      <c r="D2122">
        <v>0</v>
      </c>
      <c r="E2122">
        <v>45</v>
      </c>
      <c r="F2122">
        <v>28</v>
      </c>
      <c r="G2122">
        <v>2120</v>
      </c>
      <c r="H2122">
        <v>97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228225</v>
      </c>
      <c r="O2122">
        <v>3</v>
      </c>
      <c r="P2122">
        <v>0</v>
      </c>
    </row>
    <row r="2123" spans="1:16" x14ac:dyDescent="0.35">
      <c r="A2123">
        <v>0</v>
      </c>
      <c r="B2123">
        <v>0</v>
      </c>
      <c r="C2123">
        <v>0</v>
      </c>
      <c r="D2123">
        <v>0</v>
      </c>
      <c r="E2123">
        <v>13</v>
      </c>
      <c r="F2123">
        <v>28</v>
      </c>
      <c r="G2123">
        <v>2121</v>
      </c>
      <c r="H2123">
        <v>97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211604</v>
      </c>
      <c r="O2123">
        <v>3</v>
      </c>
      <c r="P2123">
        <v>0</v>
      </c>
    </row>
    <row r="2124" spans="1:16" x14ac:dyDescent="0.35">
      <c r="A2124">
        <v>0</v>
      </c>
      <c r="B2124">
        <v>0</v>
      </c>
      <c r="C2124">
        <v>0</v>
      </c>
      <c r="D2124">
        <v>0</v>
      </c>
      <c r="E2124">
        <v>7</v>
      </c>
      <c r="F2124">
        <v>28</v>
      </c>
      <c r="G2124">
        <v>2122</v>
      </c>
      <c r="H2124">
        <v>97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225317</v>
      </c>
      <c r="O2124">
        <v>3</v>
      </c>
      <c r="P2124">
        <v>0</v>
      </c>
    </row>
    <row r="2125" spans="1:16" x14ac:dyDescent="0.35">
      <c r="A2125">
        <v>0</v>
      </c>
      <c r="B2125">
        <v>0</v>
      </c>
      <c r="C2125">
        <v>0</v>
      </c>
      <c r="D2125">
        <v>0</v>
      </c>
      <c r="E2125">
        <v>23</v>
      </c>
      <c r="F2125">
        <v>28</v>
      </c>
      <c r="G2125">
        <v>2123</v>
      </c>
      <c r="H2125">
        <v>97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204412</v>
      </c>
      <c r="O2125">
        <v>3</v>
      </c>
      <c r="P2125">
        <v>0</v>
      </c>
    </row>
    <row r="2126" spans="1:16" x14ac:dyDescent="0.35">
      <c r="A2126">
        <v>0</v>
      </c>
      <c r="B2126">
        <v>0</v>
      </c>
      <c r="C2126">
        <v>0</v>
      </c>
      <c r="D2126">
        <v>0</v>
      </c>
      <c r="E2126">
        <v>19</v>
      </c>
      <c r="F2126">
        <v>28</v>
      </c>
      <c r="G2126">
        <v>2124</v>
      </c>
      <c r="H2126">
        <v>97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216268</v>
      </c>
      <c r="O2126">
        <v>3</v>
      </c>
      <c r="P2126">
        <v>0</v>
      </c>
    </row>
    <row r="2127" spans="1:16" x14ac:dyDescent="0.35">
      <c r="A2127">
        <v>0</v>
      </c>
      <c r="B2127">
        <v>0</v>
      </c>
      <c r="C2127">
        <v>0</v>
      </c>
      <c r="D2127">
        <v>0</v>
      </c>
      <c r="E2127">
        <v>17</v>
      </c>
      <c r="F2127">
        <v>28</v>
      </c>
      <c r="G2127">
        <v>2125</v>
      </c>
      <c r="H2127">
        <v>97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275347</v>
      </c>
      <c r="O2127">
        <v>3</v>
      </c>
      <c r="P2127">
        <v>0</v>
      </c>
    </row>
    <row r="2128" spans="1:16" x14ac:dyDescent="0.35">
      <c r="A2128">
        <v>0</v>
      </c>
      <c r="B2128">
        <v>0</v>
      </c>
      <c r="C2128">
        <v>0</v>
      </c>
      <c r="D2128">
        <v>0</v>
      </c>
      <c r="E2128">
        <v>27</v>
      </c>
      <c r="F2128">
        <v>28</v>
      </c>
      <c r="G2128">
        <v>2126</v>
      </c>
      <c r="H2128">
        <v>97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225511</v>
      </c>
      <c r="O2128">
        <v>3</v>
      </c>
      <c r="P2128">
        <v>0</v>
      </c>
    </row>
    <row r="2129" spans="1:16" x14ac:dyDescent="0.35">
      <c r="A2129">
        <v>0</v>
      </c>
      <c r="B2129">
        <v>0</v>
      </c>
      <c r="C2129">
        <v>0</v>
      </c>
      <c r="D2129">
        <v>0</v>
      </c>
      <c r="E2129">
        <v>12</v>
      </c>
      <c r="F2129">
        <v>28</v>
      </c>
      <c r="G2129">
        <v>2127</v>
      </c>
      <c r="H2129">
        <v>97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271675</v>
      </c>
      <c r="O2129">
        <v>3</v>
      </c>
      <c r="P2129">
        <v>0</v>
      </c>
    </row>
    <row r="2130" spans="1:16" x14ac:dyDescent="0.35">
      <c r="A2130">
        <v>0</v>
      </c>
      <c r="B2130">
        <v>0</v>
      </c>
      <c r="C2130">
        <v>0</v>
      </c>
      <c r="D2130">
        <v>0</v>
      </c>
      <c r="E2130">
        <v>22</v>
      </c>
      <c r="F2130">
        <v>28</v>
      </c>
      <c r="G2130">
        <v>2128</v>
      </c>
      <c r="H2130">
        <v>97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263271</v>
      </c>
      <c r="O2130">
        <v>3</v>
      </c>
      <c r="P2130">
        <v>0</v>
      </c>
    </row>
    <row r="2131" spans="1:16" x14ac:dyDescent="0.35">
      <c r="A2131">
        <v>0</v>
      </c>
      <c r="B2131">
        <v>0</v>
      </c>
      <c r="C2131">
        <v>0</v>
      </c>
      <c r="D2131">
        <v>0</v>
      </c>
      <c r="E2131">
        <v>48</v>
      </c>
      <c r="F2131">
        <v>29</v>
      </c>
      <c r="G2131">
        <v>2129</v>
      </c>
      <c r="H2131">
        <v>97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70028</v>
      </c>
      <c r="O2131">
        <v>3</v>
      </c>
      <c r="P2131">
        <v>0</v>
      </c>
    </row>
    <row r="2132" spans="1:16" x14ac:dyDescent="0.35">
      <c r="A2132">
        <v>0</v>
      </c>
      <c r="B2132">
        <v>0</v>
      </c>
      <c r="C2132">
        <v>0</v>
      </c>
      <c r="D2132">
        <v>0</v>
      </c>
      <c r="E2132">
        <v>31</v>
      </c>
      <c r="F2132">
        <v>29</v>
      </c>
      <c r="G2132">
        <v>2130</v>
      </c>
      <c r="H2132">
        <v>97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278704</v>
      </c>
      <c r="O2132">
        <v>3</v>
      </c>
      <c r="P2132">
        <v>0</v>
      </c>
    </row>
    <row r="2133" spans="1:16" x14ac:dyDescent="0.35">
      <c r="A2133">
        <v>0</v>
      </c>
      <c r="B2133">
        <v>0</v>
      </c>
      <c r="C2133">
        <v>0</v>
      </c>
      <c r="D2133">
        <v>0</v>
      </c>
      <c r="E2133">
        <v>29</v>
      </c>
      <c r="F2133">
        <v>29</v>
      </c>
      <c r="G2133">
        <v>2131</v>
      </c>
      <c r="H2133">
        <v>97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278916</v>
      </c>
      <c r="O2133">
        <v>3</v>
      </c>
      <c r="P2133">
        <v>0</v>
      </c>
    </row>
    <row r="2134" spans="1:16" x14ac:dyDescent="0.35">
      <c r="A2134">
        <v>0</v>
      </c>
      <c r="B2134">
        <v>0</v>
      </c>
      <c r="C2134">
        <v>0</v>
      </c>
      <c r="D2134">
        <v>0</v>
      </c>
      <c r="E2134">
        <v>49</v>
      </c>
      <c r="F2134">
        <v>29</v>
      </c>
      <c r="G2134">
        <v>2132</v>
      </c>
      <c r="H2134">
        <v>97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74157</v>
      </c>
      <c r="O2134">
        <v>3</v>
      </c>
      <c r="P2134">
        <v>0</v>
      </c>
    </row>
    <row r="2135" spans="1:16" x14ac:dyDescent="0.35">
      <c r="A2135">
        <v>0</v>
      </c>
      <c r="B2135">
        <v>0</v>
      </c>
      <c r="C2135">
        <v>0</v>
      </c>
      <c r="D2135">
        <v>0</v>
      </c>
      <c r="E2135">
        <v>1</v>
      </c>
      <c r="F2135">
        <v>0</v>
      </c>
      <c r="G2135">
        <v>2133</v>
      </c>
      <c r="H2135">
        <v>106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246417</v>
      </c>
      <c r="O2135">
        <v>3</v>
      </c>
      <c r="P2135">
        <v>0</v>
      </c>
    </row>
    <row r="2136" spans="1:16" x14ac:dyDescent="0.35">
      <c r="A2136">
        <v>0</v>
      </c>
      <c r="B2136">
        <v>0</v>
      </c>
      <c r="C2136">
        <v>0</v>
      </c>
      <c r="D2136">
        <v>0</v>
      </c>
      <c r="E2136">
        <v>6</v>
      </c>
      <c r="F2136">
        <v>3</v>
      </c>
      <c r="G2136">
        <v>2134</v>
      </c>
      <c r="H2136">
        <v>106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257270</v>
      </c>
      <c r="O2136">
        <v>3</v>
      </c>
      <c r="P2136">
        <v>0</v>
      </c>
    </row>
    <row r="2137" spans="1:16" x14ac:dyDescent="0.35">
      <c r="A2137">
        <v>0</v>
      </c>
      <c r="B2137">
        <v>0</v>
      </c>
      <c r="C2137">
        <v>0</v>
      </c>
      <c r="D2137">
        <v>0</v>
      </c>
      <c r="E2137">
        <v>13</v>
      </c>
      <c r="F2137">
        <v>4</v>
      </c>
      <c r="G2137">
        <v>2135</v>
      </c>
      <c r="H2137">
        <v>106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215700</v>
      </c>
      <c r="O2137">
        <v>3</v>
      </c>
      <c r="P2137">
        <v>0</v>
      </c>
    </row>
    <row r="2138" spans="1:16" x14ac:dyDescent="0.35">
      <c r="A2138">
        <v>0</v>
      </c>
      <c r="B2138">
        <v>0</v>
      </c>
      <c r="C2138">
        <v>0</v>
      </c>
      <c r="D2138">
        <v>0</v>
      </c>
      <c r="E2138">
        <v>5</v>
      </c>
      <c r="F2138">
        <v>5</v>
      </c>
      <c r="G2138">
        <v>2136</v>
      </c>
      <c r="H2138">
        <v>106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243908</v>
      </c>
      <c r="O2138">
        <v>3</v>
      </c>
      <c r="P2138">
        <v>0</v>
      </c>
    </row>
    <row r="2139" spans="1:16" x14ac:dyDescent="0.35">
      <c r="A2139">
        <v>0</v>
      </c>
      <c r="B2139">
        <v>0</v>
      </c>
      <c r="C2139">
        <v>0</v>
      </c>
      <c r="D2139">
        <v>0</v>
      </c>
      <c r="E2139">
        <v>42</v>
      </c>
      <c r="F2139">
        <v>6</v>
      </c>
      <c r="G2139">
        <v>2137</v>
      </c>
      <c r="H2139">
        <v>106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240867</v>
      </c>
      <c r="O2139">
        <v>3</v>
      </c>
      <c r="P2139">
        <v>0</v>
      </c>
    </row>
    <row r="2140" spans="1:16" x14ac:dyDescent="0.35">
      <c r="A2140">
        <v>0</v>
      </c>
      <c r="B2140">
        <v>0</v>
      </c>
      <c r="C2140">
        <v>0</v>
      </c>
      <c r="D2140">
        <v>0</v>
      </c>
      <c r="E2140">
        <v>32</v>
      </c>
      <c r="F2140">
        <v>7</v>
      </c>
      <c r="G2140">
        <v>2138</v>
      </c>
      <c r="H2140">
        <v>106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266400</v>
      </c>
      <c r="O2140">
        <v>3</v>
      </c>
      <c r="P2140">
        <v>0</v>
      </c>
    </row>
    <row r="2141" spans="1:16" x14ac:dyDescent="0.35">
      <c r="A2141">
        <v>0</v>
      </c>
      <c r="B2141">
        <v>0</v>
      </c>
      <c r="C2141">
        <v>0</v>
      </c>
      <c r="D2141">
        <v>0</v>
      </c>
      <c r="E2141">
        <v>10</v>
      </c>
      <c r="F2141">
        <v>23</v>
      </c>
      <c r="G2141">
        <v>2139</v>
      </c>
      <c r="H2141">
        <v>106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221982</v>
      </c>
      <c r="O2141">
        <v>3</v>
      </c>
      <c r="P2141">
        <v>0</v>
      </c>
    </row>
    <row r="2142" spans="1:16" x14ac:dyDescent="0.35">
      <c r="A2142">
        <v>0</v>
      </c>
      <c r="B2142">
        <v>0</v>
      </c>
      <c r="C2142">
        <v>0</v>
      </c>
      <c r="D2142">
        <v>0</v>
      </c>
      <c r="E2142">
        <v>24</v>
      </c>
      <c r="F2142">
        <v>13</v>
      </c>
      <c r="G2142">
        <v>2140</v>
      </c>
      <c r="H2142">
        <v>106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258483</v>
      </c>
      <c r="O2142">
        <v>3</v>
      </c>
      <c r="P2142">
        <v>0</v>
      </c>
    </row>
    <row r="2143" spans="1:16" x14ac:dyDescent="0.35">
      <c r="A2143">
        <v>0</v>
      </c>
      <c r="B2143">
        <v>0</v>
      </c>
      <c r="C2143">
        <v>0</v>
      </c>
      <c r="D2143">
        <v>0</v>
      </c>
      <c r="E2143">
        <v>16</v>
      </c>
      <c r="F2143">
        <v>15</v>
      </c>
      <c r="G2143">
        <v>2141</v>
      </c>
      <c r="H2143">
        <v>106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216464</v>
      </c>
      <c r="O2143">
        <v>3</v>
      </c>
      <c r="P2143">
        <v>0</v>
      </c>
    </row>
    <row r="2144" spans="1:16" x14ac:dyDescent="0.35">
      <c r="A2144">
        <v>0</v>
      </c>
      <c r="B2144">
        <v>0</v>
      </c>
      <c r="C2144">
        <v>0</v>
      </c>
      <c r="D2144">
        <v>0</v>
      </c>
      <c r="E2144">
        <v>20</v>
      </c>
      <c r="F2144">
        <v>27</v>
      </c>
      <c r="G2144">
        <v>2142</v>
      </c>
      <c r="H2144">
        <v>106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242908</v>
      </c>
      <c r="O2144">
        <v>3</v>
      </c>
      <c r="P2144">
        <v>0</v>
      </c>
    </row>
    <row r="2145" spans="1:16" x14ac:dyDescent="0.35">
      <c r="A2145">
        <v>0</v>
      </c>
      <c r="B2145">
        <v>0</v>
      </c>
      <c r="C2145">
        <v>0</v>
      </c>
      <c r="D2145">
        <v>0</v>
      </c>
      <c r="E2145">
        <v>7</v>
      </c>
      <c r="F2145">
        <v>25</v>
      </c>
      <c r="G2145">
        <v>2143</v>
      </c>
      <c r="H2145">
        <v>106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270964</v>
      </c>
      <c r="O2145">
        <v>3</v>
      </c>
      <c r="P2145">
        <v>0</v>
      </c>
    </row>
    <row r="2146" spans="1:16" x14ac:dyDescent="0.35">
      <c r="A2146">
        <v>0</v>
      </c>
      <c r="B2146">
        <v>0</v>
      </c>
      <c r="C2146">
        <v>0</v>
      </c>
      <c r="D2146">
        <v>0</v>
      </c>
      <c r="E2146">
        <v>22</v>
      </c>
      <c r="F2146">
        <v>28</v>
      </c>
      <c r="G2146">
        <v>2144</v>
      </c>
      <c r="H2146">
        <v>106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253102</v>
      </c>
      <c r="O2146">
        <v>3</v>
      </c>
      <c r="P2146">
        <v>0</v>
      </c>
    </row>
    <row r="2147" spans="1:16" x14ac:dyDescent="0.35">
      <c r="A2147">
        <v>0</v>
      </c>
      <c r="B2147">
        <v>0</v>
      </c>
      <c r="C2147">
        <v>0</v>
      </c>
      <c r="D2147">
        <v>0</v>
      </c>
      <c r="E2147">
        <v>17</v>
      </c>
      <c r="F2147">
        <v>28</v>
      </c>
      <c r="G2147">
        <v>2145</v>
      </c>
      <c r="H2147">
        <v>106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262149</v>
      </c>
      <c r="O2147">
        <v>3</v>
      </c>
      <c r="P2147">
        <v>0</v>
      </c>
    </row>
    <row r="2148" spans="1:16" x14ac:dyDescent="0.35">
      <c r="A2148">
        <v>0</v>
      </c>
      <c r="B2148">
        <v>0</v>
      </c>
      <c r="C2148">
        <v>0</v>
      </c>
      <c r="D2148">
        <v>0</v>
      </c>
      <c r="E2148">
        <v>3</v>
      </c>
      <c r="F2148">
        <v>28</v>
      </c>
      <c r="G2148">
        <v>2146</v>
      </c>
      <c r="H2148">
        <v>106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256831</v>
      </c>
      <c r="O2148">
        <v>3</v>
      </c>
      <c r="P2148">
        <v>0</v>
      </c>
    </row>
    <row r="2149" spans="1:16" x14ac:dyDescent="0.35">
      <c r="A2149">
        <v>0</v>
      </c>
      <c r="B2149">
        <v>0</v>
      </c>
      <c r="C2149">
        <v>0</v>
      </c>
      <c r="D2149">
        <v>0</v>
      </c>
      <c r="E2149">
        <v>23</v>
      </c>
      <c r="F2149">
        <v>28</v>
      </c>
      <c r="G2149">
        <v>2147</v>
      </c>
      <c r="H2149">
        <v>106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266467</v>
      </c>
      <c r="O2149">
        <v>3</v>
      </c>
      <c r="P2149">
        <v>0</v>
      </c>
    </row>
    <row r="2150" spans="1:16" x14ac:dyDescent="0.35">
      <c r="A2150">
        <v>0</v>
      </c>
      <c r="B2150">
        <v>0</v>
      </c>
      <c r="C2150">
        <v>0</v>
      </c>
      <c r="D2150">
        <v>0</v>
      </c>
      <c r="E2150">
        <v>21</v>
      </c>
      <c r="F2150">
        <v>28</v>
      </c>
      <c r="G2150">
        <v>2148</v>
      </c>
      <c r="H2150">
        <v>106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194150</v>
      </c>
      <c r="O2150">
        <v>3</v>
      </c>
      <c r="P2150">
        <v>0</v>
      </c>
    </row>
    <row r="2151" spans="1:16" x14ac:dyDescent="0.35">
      <c r="A2151">
        <v>0</v>
      </c>
      <c r="B2151">
        <v>0</v>
      </c>
      <c r="C2151">
        <v>0</v>
      </c>
      <c r="D2151">
        <v>0</v>
      </c>
      <c r="E2151">
        <v>18</v>
      </c>
      <c r="F2151">
        <v>28</v>
      </c>
      <c r="G2151">
        <v>2149</v>
      </c>
      <c r="H2151">
        <v>106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243390</v>
      </c>
      <c r="O2151">
        <v>3</v>
      </c>
      <c r="P2151">
        <v>0</v>
      </c>
    </row>
    <row r="2152" spans="1:16" x14ac:dyDescent="0.35">
      <c r="A2152">
        <v>0</v>
      </c>
      <c r="B2152">
        <v>0</v>
      </c>
      <c r="C2152">
        <v>0</v>
      </c>
      <c r="D2152">
        <v>0</v>
      </c>
      <c r="E2152">
        <v>39</v>
      </c>
      <c r="F2152">
        <v>28</v>
      </c>
      <c r="G2152">
        <v>2150</v>
      </c>
      <c r="H2152">
        <v>106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248473</v>
      </c>
      <c r="O2152">
        <v>3</v>
      </c>
      <c r="P2152">
        <v>0</v>
      </c>
    </row>
    <row r="2153" spans="1:16" x14ac:dyDescent="0.35">
      <c r="A2153">
        <v>0</v>
      </c>
      <c r="B2153">
        <v>0</v>
      </c>
      <c r="C2153">
        <v>0</v>
      </c>
      <c r="D2153">
        <v>0</v>
      </c>
      <c r="E2153">
        <v>19</v>
      </c>
      <c r="F2153">
        <v>28</v>
      </c>
      <c r="G2153">
        <v>2151</v>
      </c>
      <c r="H2153">
        <v>106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268709</v>
      </c>
      <c r="O2153">
        <v>3</v>
      </c>
      <c r="P2153">
        <v>0</v>
      </c>
    </row>
    <row r="2154" spans="1:16" x14ac:dyDescent="0.35">
      <c r="A2154">
        <v>0</v>
      </c>
      <c r="B2154">
        <v>0</v>
      </c>
      <c r="C2154">
        <v>0</v>
      </c>
      <c r="D2154">
        <v>0</v>
      </c>
      <c r="E2154">
        <v>28</v>
      </c>
      <c r="F2154">
        <v>28</v>
      </c>
      <c r="G2154">
        <v>2152</v>
      </c>
      <c r="H2154">
        <v>106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271248</v>
      </c>
      <c r="O2154">
        <v>3</v>
      </c>
      <c r="P2154">
        <v>0</v>
      </c>
    </row>
    <row r="2155" spans="1:16" x14ac:dyDescent="0.35">
      <c r="A2155">
        <v>0</v>
      </c>
      <c r="B2155">
        <v>0</v>
      </c>
      <c r="C2155">
        <v>0</v>
      </c>
      <c r="D2155">
        <v>0</v>
      </c>
      <c r="E2155">
        <v>25</v>
      </c>
      <c r="F2155">
        <v>28</v>
      </c>
      <c r="G2155">
        <v>2153</v>
      </c>
      <c r="H2155">
        <v>106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270887</v>
      </c>
      <c r="O2155">
        <v>3</v>
      </c>
      <c r="P2155">
        <v>0</v>
      </c>
    </row>
    <row r="2156" spans="1:16" x14ac:dyDescent="0.35">
      <c r="A2156">
        <v>0</v>
      </c>
      <c r="B2156">
        <v>0</v>
      </c>
      <c r="C2156">
        <v>0</v>
      </c>
      <c r="D2156">
        <v>0</v>
      </c>
      <c r="E2156">
        <v>14</v>
      </c>
      <c r="F2156">
        <v>28</v>
      </c>
      <c r="G2156">
        <v>2154</v>
      </c>
      <c r="H2156">
        <v>106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268903</v>
      </c>
      <c r="O2156">
        <v>3</v>
      </c>
      <c r="P2156">
        <v>0</v>
      </c>
    </row>
    <row r="2157" spans="1:16" x14ac:dyDescent="0.35">
      <c r="A2157">
        <v>0</v>
      </c>
      <c r="B2157">
        <v>0</v>
      </c>
      <c r="C2157">
        <v>0</v>
      </c>
      <c r="D2157">
        <v>0</v>
      </c>
      <c r="E2157">
        <v>26</v>
      </c>
      <c r="F2157">
        <v>28</v>
      </c>
      <c r="G2157">
        <v>2155</v>
      </c>
      <c r="H2157">
        <v>106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256442</v>
      </c>
      <c r="O2157">
        <v>3</v>
      </c>
      <c r="P2157">
        <v>0</v>
      </c>
    </row>
    <row r="2158" spans="1:16" x14ac:dyDescent="0.35">
      <c r="A2158">
        <v>0</v>
      </c>
      <c r="B2158">
        <v>0</v>
      </c>
      <c r="C2158">
        <v>0</v>
      </c>
      <c r="D2158">
        <v>0</v>
      </c>
      <c r="E2158">
        <v>31</v>
      </c>
      <c r="F2158">
        <v>29</v>
      </c>
      <c r="G2158">
        <v>2156</v>
      </c>
      <c r="H2158">
        <v>106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273459</v>
      </c>
      <c r="O2158">
        <v>3</v>
      </c>
      <c r="P2158">
        <v>0</v>
      </c>
    </row>
    <row r="2159" spans="1:16" x14ac:dyDescent="0.35">
      <c r="A2159">
        <v>0</v>
      </c>
      <c r="B2159">
        <v>0</v>
      </c>
      <c r="C2159">
        <v>0</v>
      </c>
      <c r="D2159">
        <v>0</v>
      </c>
      <c r="E2159">
        <v>2</v>
      </c>
      <c r="F2159">
        <v>29</v>
      </c>
      <c r="G2159">
        <v>2157</v>
      </c>
      <c r="H2159">
        <v>106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251521</v>
      </c>
      <c r="O2159">
        <v>3</v>
      </c>
      <c r="P2159">
        <v>0</v>
      </c>
    </row>
    <row r="2160" spans="1:16" x14ac:dyDescent="0.35">
      <c r="A2160">
        <v>0</v>
      </c>
      <c r="B2160">
        <v>0</v>
      </c>
      <c r="C2160">
        <v>0</v>
      </c>
      <c r="D2160">
        <v>0</v>
      </c>
      <c r="E2160">
        <v>15</v>
      </c>
      <c r="F2160">
        <v>29</v>
      </c>
      <c r="G2160">
        <v>2158</v>
      </c>
      <c r="H2160">
        <v>106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244731</v>
      </c>
      <c r="O2160">
        <v>3</v>
      </c>
      <c r="P2160">
        <v>0</v>
      </c>
    </row>
    <row r="2161" spans="1:16" x14ac:dyDescent="0.35">
      <c r="A2161">
        <v>0</v>
      </c>
      <c r="B2161">
        <v>0</v>
      </c>
      <c r="C2161">
        <v>0</v>
      </c>
      <c r="D2161">
        <v>0</v>
      </c>
      <c r="E2161">
        <v>8</v>
      </c>
      <c r="F2161">
        <v>29</v>
      </c>
      <c r="G2161">
        <v>2159</v>
      </c>
      <c r="H2161">
        <v>106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235913</v>
      </c>
      <c r="O2161">
        <v>3</v>
      </c>
      <c r="P2161">
        <v>0</v>
      </c>
    </row>
    <row r="2162" spans="1:16" x14ac:dyDescent="0.35">
      <c r="A2162">
        <v>0</v>
      </c>
      <c r="B2162">
        <v>0</v>
      </c>
      <c r="C2162">
        <v>0</v>
      </c>
      <c r="D2162">
        <v>0</v>
      </c>
      <c r="E2162">
        <v>33</v>
      </c>
      <c r="F2162">
        <v>29</v>
      </c>
      <c r="G2162">
        <v>2160</v>
      </c>
      <c r="H2162">
        <v>106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253969</v>
      </c>
      <c r="O2162">
        <v>3</v>
      </c>
      <c r="P2162">
        <v>0</v>
      </c>
    </row>
    <row r="2163" spans="1:16" x14ac:dyDescent="0.35">
      <c r="A2163">
        <v>0</v>
      </c>
      <c r="B2163">
        <v>0</v>
      </c>
      <c r="C2163">
        <v>0</v>
      </c>
      <c r="D2163">
        <v>0</v>
      </c>
      <c r="E2163">
        <v>27</v>
      </c>
      <c r="F2163">
        <v>29</v>
      </c>
      <c r="G2163">
        <v>2161</v>
      </c>
      <c r="H2163">
        <v>106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273898</v>
      </c>
      <c r="O2163">
        <v>3</v>
      </c>
      <c r="P2163">
        <v>0</v>
      </c>
    </row>
    <row r="2164" spans="1:16" x14ac:dyDescent="0.35">
      <c r="A2164">
        <v>0</v>
      </c>
      <c r="B2164">
        <v>0</v>
      </c>
      <c r="C2164">
        <v>0</v>
      </c>
      <c r="D2164">
        <v>0</v>
      </c>
      <c r="E2164">
        <v>9</v>
      </c>
      <c r="F2164">
        <v>29</v>
      </c>
      <c r="G2164">
        <v>2162</v>
      </c>
      <c r="H2164">
        <v>106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276425</v>
      </c>
      <c r="O2164">
        <v>3</v>
      </c>
      <c r="P2164">
        <v>0</v>
      </c>
    </row>
    <row r="2165" spans="1:16" x14ac:dyDescent="0.35">
      <c r="A2165">
        <v>0</v>
      </c>
      <c r="B2165">
        <v>0</v>
      </c>
      <c r="C2165">
        <v>0</v>
      </c>
      <c r="D2165">
        <v>0</v>
      </c>
      <c r="E2165">
        <v>29</v>
      </c>
      <c r="F2165">
        <v>29</v>
      </c>
      <c r="G2165">
        <v>2163</v>
      </c>
      <c r="H2165">
        <v>106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266424</v>
      </c>
      <c r="O2165">
        <v>3</v>
      </c>
      <c r="P2165">
        <v>0</v>
      </c>
    </row>
    <row r="2166" spans="1:16" x14ac:dyDescent="0.35">
      <c r="A2166">
        <v>0</v>
      </c>
      <c r="B2166">
        <v>0</v>
      </c>
      <c r="C2166">
        <v>0</v>
      </c>
      <c r="D2166">
        <v>0</v>
      </c>
      <c r="E2166">
        <v>34</v>
      </c>
      <c r="F2166">
        <v>29</v>
      </c>
      <c r="G2166">
        <v>2164</v>
      </c>
      <c r="H2166">
        <v>106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257138</v>
      </c>
      <c r="O2166">
        <v>3</v>
      </c>
      <c r="P2166">
        <v>0</v>
      </c>
    </row>
    <row r="2167" spans="1:16" x14ac:dyDescent="0.35">
      <c r="A2167">
        <v>0</v>
      </c>
      <c r="B2167">
        <v>0</v>
      </c>
      <c r="C2167">
        <v>0</v>
      </c>
      <c r="D2167">
        <v>0</v>
      </c>
      <c r="E2167">
        <v>40</v>
      </c>
      <c r="F2167">
        <v>29</v>
      </c>
      <c r="G2167">
        <v>2165</v>
      </c>
      <c r="H2167">
        <v>106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275246</v>
      </c>
      <c r="O2167">
        <v>3</v>
      </c>
      <c r="P2167">
        <v>0</v>
      </c>
    </row>
    <row r="2168" spans="1:16" x14ac:dyDescent="0.35">
      <c r="A2168">
        <v>0</v>
      </c>
      <c r="B2168">
        <v>0</v>
      </c>
      <c r="C2168">
        <v>0</v>
      </c>
      <c r="D2168">
        <v>0</v>
      </c>
      <c r="E2168">
        <v>44</v>
      </c>
      <c r="F2168">
        <v>29</v>
      </c>
      <c r="G2168">
        <v>2166</v>
      </c>
      <c r="H2168">
        <v>106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70485</v>
      </c>
      <c r="O2168">
        <v>3</v>
      </c>
      <c r="P2168">
        <v>0</v>
      </c>
    </row>
    <row r="2169" spans="1:16" x14ac:dyDescent="0.35">
      <c r="A2169">
        <v>0</v>
      </c>
      <c r="B2169">
        <v>0</v>
      </c>
      <c r="C2169">
        <v>0</v>
      </c>
      <c r="D2169">
        <v>0</v>
      </c>
      <c r="E2169">
        <v>24</v>
      </c>
      <c r="F2169">
        <v>0</v>
      </c>
      <c r="G2169">
        <v>2167</v>
      </c>
      <c r="H2169">
        <v>109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223909</v>
      </c>
      <c r="O2169">
        <v>3</v>
      </c>
      <c r="P2169">
        <v>0</v>
      </c>
    </row>
    <row r="2170" spans="1:16" x14ac:dyDescent="0.35">
      <c r="A2170">
        <v>0</v>
      </c>
      <c r="B2170">
        <v>0</v>
      </c>
      <c r="C2170">
        <v>0</v>
      </c>
      <c r="D2170">
        <v>0</v>
      </c>
      <c r="E2170">
        <v>2</v>
      </c>
      <c r="F2170">
        <v>3</v>
      </c>
      <c r="G2170">
        <v>2168</v>
      </c>
      <c r="H2170">
        <v>109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223877</v>
      </c>
      <c r="O2170">
        <v>3</v>
      </c>
      <c r="P2170">
        <v>0</v>
      </c>
    </row>
    <row r="2171" spans="1:16" x14ac:dyDescent="0.35">
      <c r="A2171">
        <v>0</v>
      </c>
      <c r="B2171">
        <v>0</v>
      </c>
      <c r="C2171">
        <v>0</v>
      </c>
      <c r="D2171">
        <v>0</v>
      </c>
      <c r="E2171">
        <v>6</v>
      </c>
      <c r="F2171">
        <v>4</v>
      </c>
      <c r="G2171">
        <v>2169</v>
      </c>
      <c r="H2171">
        <v>109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207952</v>
      </c>
      <c r="O2171">
        <v>3</v>
      </c>
      <c r="P2171">
        <v>0</v>
      </c>
    </row>
    <row r="2172" spans="1:16" x14ac:dyDescent="0.35">
      <c r="A2172">
        <v>0</v>
      </c>
      <c r="B2172">
        <v>0</v>
      </c>
      <c r="C2172">
        <v>0</v>
      </c>
      <c r="D2172">
        <v>0</v>
      </c>
      <c r="E2172">
        <v>5</v>
      </c>
      <c r="F2172">
        <v>6</v>
      </c>
      <c r="G2172">
        <v>2170</v>
      </c>
      <c r="H2172">
        <v>109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186158</v>
      </c>
      <c r="O2172">
        <v>3</v>
      </c>
      <c r="P2172">
        <v>0</v>
      </c>
    </row>
    <row r="2173" spans="1:16" x14ac:dyDescent="0.35">
      <c r="A2173">
        <v>0</v>
      </c>
      <c r="B2173">
        <v>0</v>
      </c>
      <c r="C2173">
        <v>0</v>
      </c>
      <c r="D2173">
        <v>0</v>
      </c>
      <c r="E2173">
        <v>22</v>
      </c>
      <c r="F2173">
        <v>7</v>
      </c>
      <c r="G2173">
        <v>2171</v>
      </c>
      <c r="H2173">
        <v>109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248342</v>
      </c>
      <c r="O2173">
        <v>3</v>
      </c>
      <c r="P2173">
        <v>0</v>
      </c>
    </row>
    <row r="2174" spans="1:16" x14ac:dyDescent="0.35">
      <c r="A2174">
        <v>0</v>
      </c>
      <c r="B2174">
        <v>0</v>
      </c>
      <c r="C2174">
        <v>0</v>
      </c>
      <c r="D2174">
        <v>0</v>
      </c>
      <c r="E2174">
        <v>8</v>
      </c>
      <c r="F2174">
        <v>9</v>
      </c>
      <c r="G2174">
        <v>2172</v>
      </c>
      <c r="H2174">
        <v>109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236344</v>
      </c>
      <c r="O2174">
        <v>3</v>
      </c>
      <c r="P2174">
        <v>0</v>
      </c>
    </row>
    <row r="2175" spans="1:16" x14ac:dyDescent="0.35">
      <c r="A2175">
        <v>0</v>
      </c>
      <c r="B2175">
        <v>0</v>
      </c>
      <c r="C2175">
        <v>0</v>
      </c>
      <c r="D2175">
        <v>0</v>
      </c>
      <c r="E2175">
        <v>27</v>
      </c>
      <c r="F2175">
        <v>11</v>
      </c>
      <c r="G2175">
        <v>2173</v>
      </c>
      <c r="H2175">
        <v>109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213798</v>
      </c>
      <c r="O2175">
        <v>3</v>
      </c>
      <c r="P2175">
        <v>0</v>
      </c>
    </row>
    <row r="2176" spans="1:16" x14ac:dyDescent="0.35">
      <c r="A2176">
        <v>0</v>
      </c>
      <c r="B2176">
        <v>0</v>
      </c>
      <c r="C2176">
        <v>0</v>
      </c>
      <c r="D2176">
        <v>0</v>
      </c>
      <c r="E2176">
        <v>7</v>
      </c>
      <c r="F2176">
        <v>12</v>
      </c>
      <c r="G2176">
        <v>2174</v>
      </c>
      <c r="H2176">
        <v>109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205970</v>
      </c>
      <c r="O2176">
        <v>3</v>
      </c>
      <c r="P2176">
        <v>0</v>
      </c>
    </row>
    <row r="2177" spans="1:16" x14ac:dyDescent="0.35">
      <c r="A2177">
        <v>0</v>
      </c>
      <c r="B2177">
        <v>0</v>
      </c>
      <c r="C2177">
        <v>0</v>
      </c>
      <c r="D2177">
        <v>0</v>
      </c>
      <c r="E2177">
        <v>18</v>
      </c>
      <c r="F2177">
        <v>16</v>
      </c>
      <c r="G2177">
        <v>2175</v>
      </c>
      <c r="H2177">
        <v>109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225668</v>
      </c>
      <c r="O2177">
        <v>3</v>
      </c>
      <c r="P2177">
        <v>0</v>
      </c>
    </row>
    <row r="2178" spans="1:16" x14ac:dyDescent="0.35">
      <c r="A2178">
        <v>0</v>
      </c>
      <c r="B2178">
        <v>0</v>
      </c>
      <c r="C2178">
        <v>0</v>
      </c>
      <c r="D2178">
        <v>0</v>
      </c>
      <c r="E2178">
        <v>19</v>
      </c>
      <c r="F2178">
        <v>18</v>
      </c>
      <c r="G2178">
        <v>2176</v>
      </c>
      <c r="H2178">
        <v>109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211506</v>
      </c>
      <c r="O2178">
        <v>3</v>
      </c>
      <c r="P2178">
        <v>0</v>
      </c>
    </row>
    <row r="2179" spans="1:16" x14ac:dyDescent="0.35">
      <c r="A2179">
        <v>0</v>
      </c>
      <c r="B2179">
        <v>0</v>
      </c>
      <c r="C2179">
        <v>0</v>
      </c>
      <c r="D2179">
        <v>0</v>
      </c>
      <c r="E2179">
        <v>10</v>
      </c>
      <c r="F2179">
        <v>25</v>
      </c>
      <c r="G2179">
        <v>2177</v>
      </c>
      <c r="H2179">
        <v>109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206134</v>
      </c>
      <c r="O2179">
        <v>3</v>
      </c>
      <c r="P2179">
        <v>0</v>
      </c>
    </row>
    <row r="2180" spans="1:16" x14ac:dyDescent="0.35">
      <c r="A2180">
        <v>0</v>
      </c>
      <c r="B2180">
        <v>0</v>
      </c>
      <c r="C2180">
        <v>0</v>
      </c>
      <c r="D2180">
        <v>0</v>
      </c>
      <c r="E2180">
        <v>11</v>
      </c>
      <c r="F2180">
        <v>28</v>
      </c>
      <c r="G2180">
        <v>2178</v>
      </c>
      <c r="H2180">
        <v>109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231436</v>
      </c>
      <c r="O2180">
        <v>3</v>
      </c>
      <c r="P2180">
        <v>0</v>
      </c>
    </row>
    <row r="2181" spans="1:16" x14ac:dyDescent="0.35">
      <c r="A2181">
        <v>0</v>
      </c>
      <c r="B2181">
        <v>0</v>
      </c>
      <c r="C2181">
        <v>0</v>
      </c>
      <c r="D2181">
        <v>0</v>
      </c>
      <c r="E2181">
        <v>31</v>
      </c>
      <c r="F2181">
        <v>28</v>
      </c>
      <c r="G2181">
        <v>2179</v>
      </c>
      <c r="H2181">
        <v>109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264371</v>
      </c>
      <c r="O2181">
        <v>3</v>
      </c>
      <c r="P2181">
        <v>0</v>
      </c>
    </row>
    <row r="2182" spans="1:16" x14ac:dyDescent="0.35">
      <c r="A2182">
        <v>0</v>
      </c>
      <c r="B2182">
        <v>0</v>
      </c>
      <c r="C2182">
        <v>0</v>
      </c>
      <c r="D2182">
        <v>0</v>
      </c>
      <c r="E2182">
        <v>4</v>
      </c>
      <c r="F2182">
        <v>28</v>
      </c>
      <c r="G2182">
        <v>2180</v>
      </c>
      <c r="H2182">
        <v>109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213697</v>
      </c>
      <c r="O2182">
        <v>3</v>
      </c>
      <c r="P2182">
        <v>0</v>
      </c>
    </row>
    <row r="2183" spans="1:16" x14ac:dyDescent="0.35">
      <c r="A2183">
        <v>0</v>
      </c>
      <c r="B2183">
        <v>0</v>
      </c>
      <c r="C2183">
        <v>0</v>
      </c>
      <c r="D2183">
        <v>0</v>
      </c>
      <c r="E2183">
        <v>36</v>
      </c>
      <c r="F2183">
        <v>28</v>
      </c>
      <c r="G2183">
        <v>2181</v>
      </c>
      <c r="H2183">
        <v>109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263685</v>
      </c>
      <c r="O2183">
        <v>3</v>
      </c>
      <c r="P2183">
        <v>0</v>
      </c>
    </row>
    <row r="2184" spans="1:16" x14ac:dyDescent="0.35">
      <c r="A2184">
        <v>0</v>
      </c>
      <c r="B2184">
        <v>0</v>
      </c>
      <c r="C2184">
        <v>0</v>
      </c>
      <c r="D2184">
        <v>0</v>
      </c>
      <c r="E2184">
        <v>1</v>
      </c>
      <c r="F2184">
        <v>28</v>
      </c>
      <c r="G2184">
        <v>2182</v>
      </c>
      <c r="H2184">
        <v>109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220944</v>
      </c>
      <c r="O2184">
        <v>3</v>
      </c>
      <c r="P2184">
        <v>0</v>
      </c>
    </row>
    <row r="2185" spans="1:16" x14ac:dyDescent="0.35">
      <c r="A2185">
        <v>0</v>
      </c>
      <c r="B2185">
        <v>0</v>
      </c>
      <c r="C2185">
        <v>0</v>
      </c>
      <c r="D2185">
        <v>0</v>
      </c>
      <c r="E2185">
        <v>12</v>
      </c>
      <c r="F2185">
        <v>28</v>
      </c>
      <c r="G2185">
        <v>2183</v>
      </c>
      <c r="H2185">
        <v>109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255043</v>
      </c>
      <c r="O2185">
        <v>3</v>
      </c>
      <c r="P2185">
        <v>0</v>
      </c>
    </row>
    <row r="2186" spans="1:16" x14ac:dyDescent="0.35">
      <c r="A2186">
        <v>0</v>
      </c>
      <c r="B2186">
        <v>0</v>
      </c>
      <c r="C2186">
        <v>0</v>
      </c>
      <c r="D2186">
        <v>0</v>
      </c>
      <c r="E2186">
        <v>14</v>
      </c>
      <c r="F2186">
        <v>28</v>
      </c>
      <c r="G2186">
        <v>2184</v>
      </c>
      <c r="H2186">
        <v>109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251497</v>
      </c>
      <c r="O2186">
        <v>3</v>
      </c>
      <c r="P2186">
        <v>0</v>
      </c>
    </row>
    <row r="2187" spans="1:16" x14ac:dyDescent="0.35">
      <c r="A2187">
        <v>0</v>
      </c>
      <c r="B2187">
        <v>0</v>
      </c>
      <c r="C2187">
        <v>0</v>
      </c>
      <c r="D2187">
        <v>0</v>
      </c>
      <c r="E2187">
        <v>9</v>
      </c>
      <c r="F2187">
        <v>28</v>
      </c>
      <c r="G2187">
        <v>2185</v>
      </c>
      <c r="H2187">
        <v>109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235161</v>
      </c>
      <c r="O2187">
        <v>3</v>
      </c>
      <c r="P2187">
        <v>0</v>
      </c>
    </row>
    <row r="2188" spans="1:16" x14ac:dyDescent="0.35">
      <c r="A2188">
        <v>0</v>
      </c>
      <c r="B2188">
        <v>0</v>
      </c>
      <c r="C2188">
        <v>0</v>
      </c>
      <c r="D2188">
        <v>0</v>
      </c>
      <c r="E2188">
        <v>40</v>
      </c>
      <c r="F2188">
        <v>28</v>
      </c>
      <c r="G2188">
        <v>2186</v>
      </c>
      <c r="H2188">
        <v>109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275006</v>
      </c>
      <c r="O2188">
        <v>3</v>
      </c>
      <c r="P2188">
        <v>0</v>
      </c>
    </row>
    <row r="2189" spans="1:16" x14ac:dyDescent="0.35">
      <c r="A2189">
        <v>0</v>
      </c>
      <c r="B2189">
        <v>0</v>
      </c>
      <c r="C2189">
        <v>0</v>
      </c>
      <c r="D2189">
        <v>0</v>
      </c>
      <c r="E2189">
        <v>46</v>
      </c>
      <c r="F2189">
        <v>28</v>
      </c>
      <c r="G2189">
        <v>2187</v>
      </c>
      <c r="H2189">
        <v>109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271560</v>
      </c>
      <c r="O2189">
        <v>3</v>
      </c>
      <c r="P2189">
        <v>0</v>
      </c>
    </row>
    <row r="2190" spans="1:16" x14ac:dyDescent="0.35">
      <c r="A2190">
        <v>0</v>
      </c>
      <c r="B2190">
        <v>0</v>
      </c>
      <c r="C2190">
        <v>0</v>
      </c>
      <c r="D2190">
        <v>0</v>
      </c>
      <c r="E2190">
        <v>47</v>
      </c>
      <c r="F2190">
        <v>28</v>
      </c>
      <c r="G2190">
        <v>2188</v>
      </c>
      <c r="H2190">
        <v>109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70019</v>
      </c>
      <c r="O2190">
        <v>3</v>
      </c>
      <c r="P2190">
        <v>0</v>
      </c>
    </row>
    <row r="2191" spans="1:16" x14ac:dyDescent="0.35">
      <c r="A2191">
        <v>0</v>
      </c>
      <c r="B2191">
        <v>0</v>
      </c>
      <c r="C2191">
        <v>0</v>
      </c>
      <c r="D2191">
        <v>0</v>
      </c>
      <c r="E2191">
        <v>43</v>
      </c>
      <c r="F2191">
        <v>28</v>
      </c>
      <c r="G2191">
        <v>2189</v>
      </c>
      <c r="H2191">
        <v>109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70982</v>
      </c>
      <c r="O2191">
        <v>3</v>
      </c>
      <c r="P2191">
        <v>0</v>
      </c>
    </row>
    <row r="2192" spans="1:16" x14ac:dyDescent="0.35">
      <c r="A2192">
        <v>0</v>
      </c>
      <c r="B2192">
        <v>0</v>
      </c>
      <c r="C2192">
        <v>0</v>
      </c>
      <c r="D2192">
        <v>0</v>
      </c>
      <c r="E2192">
        <v>41</v>
      </c>
      <c r="F2192">
        <v>29</v>
      </c>
      <c r="G2192">
        <v>2190</v>
      </c>
      <c r="H2192">
        <v>109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278959</v>
      </c>
      <c r="O2192">
        <v>3</v>
      </c>
      <c r="P2192">
        <v>0</v>
      </c>
    </row>
    <row r="2193" spans="1:16" x14ac:dyDescent="0.35">
      <c r="A2193">
        <v>0</v>
      </c>
      <c r="B2193">
        <v>0</v>
      </c>
      <c r="C2193">
        <v>0</v>
      </c>
      <c r="D2193">
        <v>0</v>
      </c>
      <c r="E2193">
        <v>42</v>
      </c>
      <c r="F2193">
        <v>29</v>
      </c>
      <c r="G2193">
        <v>2191</v>
      </c>
      <c r="H2193">
        <v>109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278960</v>
      </c>
      <c r="O2193">
        <v>3</v>
      </c>
      <c r="P2193">
        <v>0</v>
      </c>
    </row>
    <row r="2194" spans="1:16" x14ac:dyDescent="0.35">
      <c r="A2194">
        <v>0</v>
      </c>
      <c r="B2194">
        <v>0</v>
      </c>
      <c r="C2194">
        <v>0</v>
      </c>
      <c r="D2194">
        <v>0</v>
      </c>
      <c r="E2194">
        <v>38</v>
      </c>
      <c r="F2194">
        <v>29</v>
      </c>
      <c r="G2194">
        <v>2192</v>
      </c>
      <c r="H2194">
        <v>109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278925</v>
      </c>
      <c r="O2194">
        <v>3</v>
      </c>
      <c r="P2194">
        <v>0</v>
      </c>
    </row>
    <row r="2195" spans="1:16" x14ac:dyDescent="0.35">
      <c r="A2195">
        <v>0</v>
      </c>
      <c r="B2195">
        <v>0</v>
      </c>
      <c r="C2195">
        <v>0</v>
      </c>
      <c r="D2195">
        <v>0</v>
      </c>
      <c r="E2195">
        <v>37</v>
      </c>
      <c r="F2195">
        <v>29</v>
      </c>
      <c r="G2195">
        <v>2193</v>
      </c>
      <c r="H2195">
        <v>109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278998</v>
      </c>
      <c r="O2195">
        <v>3</v>
      </c>
      <c r="P2195">
        <v>0</v>
      </c>
    </row>
    <row r="2196" spans="1:16" x14ac:dyDescent="0.35">
      <c r="A2196">
        <v>0</v>
      </c>
      <c r="B2196">
        <v>0</v>
      </c>
      <c r="C2196">
        <v>0</v>
      </c>
      <c r="D2196">
        <v>0</v>
      </c>
      <c r="E2196">
        <v>30</v>
      </c>
      <c r="F2196">
        <v>29</v>
      </c>
      <c r="G2196">
        <v>2194</v>
      </c>
      <c r="H2196">
        <v>109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263907</v>
      </c>
      <c r="O2196">
        <v>3</v>
      </c>
      <c r="P2196">
        <v>0</v>
      </c>
    </row>
    <row r="2197" spans="1:16" x14ac:dyDescent="0.35">
      <c r="A2197">
        <v>0</v>
      </c>
      <c r="B2197">
        <v>0</v>
      </c>
      <c r="C2197">
        <v>0</v>
      </c>
      <c r="D2197">
        <v>0</v>
      </c>
      <c r="E2197">
        <v>1</v>
      </c>
      <c r="F2197">
        <v>0</v>
      </c>
      <c r="G2197">
        <v>2195</v>
      </c>
      <c r="H2197">
        <v>179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223082</v>
      </c>
      <c r="O2197">
        <v>3</v>
      </c>
      <c r="P2197">
        <v>0</v>
      </c>
    </row>
    <row r="2198" spans="1:16" x14ac:dyDescent="0.35">
      <c r="A2198">
        <v>0</v>
      </c>
      <c r="B2198">
        <v>0</v>
      </c>
      <c r="C2198">
        <v>0</v>
      </c>
      <c r="D2198">
        <v>0</v>
      </c>
      <c r="E2198">
        <v>2</v>
      </c>
      <c r="F2198">
        <v>3</v>
      </c>
      <c r="G2198">
        <v>2196</v>
      </c>
      <c r="H2198">
        <v>179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237415</v>
      </c>
      <c r="O2198">
        <v>3</v>
      </c>
      <c r="P2198">
        <v>0</v>
      </c>
    </row>
    <row r="2199" spans="1:16" x14ac:dyDescent="0.35">
      <c r="A2199">
        <v>0</v>
      </c>
      <c r="B2199">
        <v>0</v>
      </c>
      <c r="C2199">
        <v>0</v>
      </c>
      <c r="D2199">
        <v>0</v>
      </c>
      <c r="E2199">
        <v>5</v>
      </c>
      <c r="F2199">
        <v>4</v>
      </c>
      <c r="G2199">
        <v>2197</v>
      </c>
      <c r="H2199">
        <v>179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225557</v>
      </c>
      <c r="O2199">
        <v>3</v>
      </c>
      <c r="P2199">
        <v>0</v>
      </c>
    </row>
    <row r="2200" spans="1:16" x14ac:dyDescent="0.35">
      <c r="A2200">
        <v>0</v>
      </c>
      <c r="B2200">
        <v>0</v>
      </c>
      <c r="C2200">
        <v>0</v>
      </c>
      <c r="D2200">
        <v>0</v>
      </c>
      <c r="E2200">
        <v>18</v>
      </c>
      <c r="F2200">
        <v>6</v>
      </c>
      <c r="G2200">
        <v>2198</v>
      </c>
      <c r="H2200">
        <v>179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219551</v>
      </c>
      <c r="O2200">
        <v>3</v>
      </c>
      <c r="P2200">
        <v>0</v>
      </c>
    </row>
    <row r="2201" spans="1:16" x14ac:dyDescent="0.35">
      <c r="A2201">
        <v>0</v>
      </c>
      <c r="B2201">
        <v>0</v>
      </c>
      <c r="C2201">
        <v>0</v>
      </c>
      <c r="D2201">
        <v>0</v>
      </c>
      <c r="E2201">
        <v>6</v>
      </c>
      <c r="F2201">
        <v>7</v>
      </c>
      <c r="G2201">
        <v>2199</v>
      </c>
      <c r="H2201">
        <v>179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222399</v>
      </c>
      <c r="O2201">
        <v>3</v>
      </c>
      <c r="P2201">
        <v>0</v>
      </c>
    </row>
    <row r="2202" spans="1:16" x14ac:dyDescent="0.35">
      <c r="A2202">
        <v>0</v>
      </c>
      <c r="B2202">
        <v>0</v>
      </c>
      <c r="C2202">
        <v>0</v>
      </c>
      <c r="D2202">
        <v>0</v>
      </c>
      <c r="E2202">
        <v>7</v>
      </c>
      <c r="F2202">
        <v>9</v>
      </c>
      <c r="G2202">
        <v>2200</v>
      </c>
      <c r="H2202">
        <v>179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196916</v>
      </c>
      <c r="O2202">
        <v>3</v>
      </c>
      <c r="P2202">
        <v>0</v>
      </c>
    </row>
    <row r="2203" spans="1:16" x14ac:dyDescent="0.35">
      <c r="A2203">
        <v>0</v>
      </c>
      <c r="B2203">
        <v>0</v>
      </c>
      <c r="C2203">
        <v>0</v>
      </c>
      <c r="D2203">
        <v>0</v>
      </c>
      <c r="E2203">
        <v>23</v>
      </c>
      <c r="F2203">
        <v>11</v>
      </c>
      <c r="G2203">
        <v>2201</v>
      </c>
      <c r="H2203">
        <v>179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269156</v>
      </c>
      <c r="O2203">
        <v>3</v>
      </c>
      <c r="P2203">
        <v>0</v>
      </c>
    </row>
    <row r="2204" spans="1:16" x14ac:dyDescent="0.35">
      <c r="A2204">
        <v>0</v>
      </c>
      <c r="B2204">
        <v>0</v>
      </c>
      <c r="C2204">
        <v>0</v>
      </c>
      <c r="D2204">
        <v>0</v>
      </c>
      <c r="E2204">
        <v>17</v>
      </c>
      <c r="F2204">
        <v>12</v>
      </c>
      <c r="G2204">
        <v>2202</v>
      </c>
      <c r="H2204">
        <v>179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206083</v>
      </c>
      <c r="O2204">
        <v>3</v>
      </c>
      <c r="P2204">
        <v>0</v>
      </c>
    </row>
    <row r="2205" spans="1:16" x14ac:dyDescent="0.35">
      <c r="A2205">
        <v>0</v>
      </c>
      <c r="B2205">
        <v>0</v>
      </c>
      <c r="C2205">
        <v>0</v>
      </c>
      <c r="D2205">
        <v>0</v>
      </c>
      <c r="E2205">
        <v>32</v>
      </c>
      <c r="F2205">
        <v>16</v>
      </c>
      <c r="G2205">
        <v>2203</v>
      </c>
      <c r="H2205">
        <v>179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264644</v>
      </c>
      <c r="O2205">
        <v>3</v>
      </c>
      <c r="P2205">
        <v>0</v>
      </c>
    </row>
    <row r="2206" spans="1:16" x14ac:dyDescent="0.35">
      <c r="A2206">
        <v>0</v>
      </c>
      <c r="B2206">
        <v>0</v>
      </c>
      <c r="C2206">
        <v>0</v>
      </c>
      <c r="D2206">
        <v>0</v>
      </c>
      <c r="E2206">
        <v>49</v>
      </c>
      <c r="F2206">
        <v>18</v>
      </c>
      <c r="G2206">
        <v>2204</v>
      </c>
      <c r="H2206">
        <v>179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240673</v>
      </c>
      <c r="O2206">
        <v>3</v>
      </c>
      <c r="P2206">
        <v>0</v>
      </c>
    </row>
    <row r="2207" spans="1:16" x14ac:dyDescent="0.35">
      <c r="A2207">
        <v>0</v>
      </c>
      <c r="B2207">
        <v>0</v>
      </c>
      <c r="C2207">
        <v>0</v>
      </c>
      <c r="D2207">
        <v>0</v>
      </c>
      <c r="E2207">
        <v>19</v>
      </c>
      <c r="F2207">
        <v>25</v>
      </c>
      <c r="G2207">
        <v>2205</v>
      </c>
      <c r="H2207">
        <v>179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253383</v>
      </c>
      <c r="O2207">
        <v>3</v>
      </c>
      <c r="P2207">
        <v>0</v>
      </c>
    </row>
    <row r="2208" spans="1:16" x14ac:dyDescent="0.35">
      <c r="A2208">
        <v>0</v>
      </c>
      <c r="B2208">
        <v>0</v>
      </c>
      <c r="C2208">
        <v>0</v>
      </c>
      <c r="D2208">
        <v>0</v>
      </c>
      <c r="E2208">
        <v>11</v>
      </c>
      <c r="F2208">
        <v>28</v>
      </c>
      <c r="G2208">
        <v>2206</v>
      </c>
      <c r="H2208">
        <v>179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244655</v>
      </c>
      <c r="O2208">
        <v>3</v>
      </c>
      <c r="P2208">
        <v>0</v>
      </c>
    </row>
    <row r="2209" spans="1:16" x14ac:dyDescent="0.35">
      <c r="A2209">
        <v>0</v>
      </c>
      <c r="B2209">
        <v>0</v>
      </c>
      <c r="C2209">
        <v>0</v>
      </c>
      <c r="D2209">
        <v>0</v>
      </c>
      <c r="E2209">
        <v>3</v>
      </c>
      <c r="F2209">
        <v>28</v>
      </c>
      <c r="G2209">
        <v>2207</v>
      </c>
      <c r="H2209">
        <v>179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265422</v>
      </c>
      <c r="O2209">
        <v>3</v>
      </c>
      <c r="P2209">
        <v>0</v>
      </c>
    </row>
    <row r="2210" spans="1:16" x14ac:dyDescent="0.35">
      <c r="A2210">
        <v>0</v>
      </c>
      <c r="B2210">
        <v>0</v>
      </c>
      <c r="C2210">
        <v>0</v>
      </c>
      <c r="D2210">
        <v>0</v>
      </c>
      <c r="E2210">
        <v>46</v>
      </c>
      <c r="F2210">
        <v>28</v>
      </c>
      <c r="G2210">
        <v>2208</v>
      </c>
      <c r="H2210">
        <v>179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235028</v>
      </c>
      <c r="O2210">
        <v>3</v>
      </c>
      <c r="P2210">
        <v>0</v>
      </c>
    </row>
    <row r="2211" spans="1:16" x14ac:dyDescent="0.35">
      <c r="A2211">
        <v>0</v>
      </c>
      <c r="B2211">
        <v>0</v>
      </c>
      <c r="C2211">
        <v>0</v>
      </c>
      <c r="D2211">
        <v>0</v>
      </c>
      <c r="E2211">
        <v>4</v>
      </c>
      <c r="F2211">
        <v>28</v>
      </c>
      <c r="G2211">
        <v>2209</v>
      </c>
      <c r="H2211">
        <v>179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258616</v>
      </c>
      <c r="O2211">
        <v>3</v>
      </c>
      <c r="P2211">
        <v>0</v>
      </c>
    </row>
    <row r="2212" spans="1:16" x14ac:dyDescent="0.35">
      <c r="A2212">
        <v>0</v>
      </c>
      <c r="B2212">
        <v>0</v>
      </c>
      <c r="C2212">
        <v>0</v>
      </c>
      <c r="D2212">
        <v>0</v>
      </c>
      <c r="E2212">
        <v>13</v>
      </c>
      <c r="F2212">
        <v>28</v>
      </c>
      <c r="G2212">
        <v>2210</v>
      </c>
      <c r="H2212">
        <v>179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205352</v>
      </c>
      <c r="O2212">
        <v>3</v>
      </c>
      <c r="P2212">
        <v>0</v>
      </c>
    </row>
    <row r="2213" spans="1:16" x14ac:dyDescent="0.35">
      <c r="A2213">
        <v>0</v>
      </c>
      <c r="B2213">
        <v>0</v>
      </c>
      <c r="C2213">
        <v>0</v>
      </c>
      <c r="D2213">
        <v>0</v>
      </c>
      <c r="E2213">
        <v>26</v>
      </c>
      <c r="F2213">
        <v>28</v>
      </c>
      <c r="G2213">
        <v>2211</v>
      </c>
      <c r="H2213">
        <v>179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235771</v>
      </c>
      <c r="O2213">
        <v>3</v>
      </c>
      <c r="P2213">
        <v>0</v>
      </c>
    </row>
    <row r="2214" spans="1:16" x14ac:dyDescent="0.35">
      <c r="A2214">
        <v>0</v>
      </c>
      <c r="B2214">
        <v>0</v>
      </c>
      <c r="C2214">
        <v>0</v>
      </c>
      <c r="D2214">
        <v>0</v>
      </c>
      <c r="E2214">
        <v>20</v>
      </c>
      <c r="F2214">
        <v>28</v>
      </c>
      <c r="G2214">
        <v>2212</v>
      </c>
      <c r="H2214">
        <v>179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251176</v>
      </c>
      <c r="O2214">
        <v>3</v>
      </c>
      <c r="P2214">
        <v>0</v>
      </c>
    </row>
    <row r="2215" spans="1:16" x14ac:dyDescent="0.35">
      <c r="A2215">
        <v>0</v>
      </c>
      <c r="B2215">
        <v>0</v>
      </c>
      <c r="C2215">
        <v>0</v>
      </c>
      <c r="D2215">
        <v>0</v>
      </c>
      <c r="E2215">
        <v>15</v>
      </c>
      <c r="F2215">
        <v>28</v>
      </c>
      <c r="G2215">
        <v>2213</v>
      </c>
      <c r="H2215">
        <v>179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254858</v>
      </c>
      <c r="O2215">
        <v>3</v>
      </c>
      <c r="P2215">
        <v>0</v>
      </c>
    </row>
    <row r="2216" spans="1:16" x14ac:dyDescent="0.35">
      <c r="A2216">
        <v>0</v>
      </c>
      <c r="B2216">
        <v>0</v>
      </c>
      <c r="C2216">
        <v>0</v>
      </c>
      <c r="D2216">
        <v>0</v>
      </c>
      <c r="E2216">
        <v>16</v>
      </c>
      <c r="F2216">
        <v>28</v>
      </c>
      <c r="G2216">
        <v>2214</v>
      </c>
      <c r="H2216">
        <v>179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243817</v>
      </c>
      <c r="O2216">
        <v>3</v>
      </c>
      <c r="P2216">
        <v>0</v>
      </c>
    </row>
    <row r="2217" spans="1:16" x14ac:dyDescent="0.35">
      <c r="A2217">
        <v>0</v>
      </c>
      <c r="B2217">
        <v>0</v>
      </c>
      <c r="C2217">
        <v>0</v>
      </c>
      <c r="D2217">
        <v>0</v>
      </c>
      <c r="E2217">
        <v>9</v>
      </c>
      <c r="F2217">
        <v>28</v>
      </c>
      <c r="G2217">
        <v>2215</v>
      </c>
      <c r="H2217">
        <v>179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221692</v>
      </c>
      <c r="O2217">
        <v>3</v>
      </c>
      <c r="P2217">
        <v>0</v>
      </c>
    </row>
    <row r="2218" spans="1:16" x14ac:dyDescent="0.35">
      <c r="A2218">
        <v>0</v>
      </c>
      <c r="B2218">
        <v>0</v>
      </c>
      <c r="C2218">
        <v>0</v>
      </c>
      <c r="D2218">
        <v>0</v>
      </c>
      <c r="E2218">
        <v>10</v>
      </c>
      <c r="F2218">
        <v>28</v>
      </c>
      <c r="G2218">
        <v>2216</v>
      </c>
      <c r="H2218">
        <v>179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240865</v>
      </c>
      <c r="O2218">
        <v>3</v>
      </c>
      <c r="P2218">
        <v>0</v>
      </c>
    </row>
    <row r="2219" spans="1:16" x14ac:dyDescent="0.35">
      <c r="A2219">
        <v>0</v>
      </c>
      <c r="B2219">
        <v>0</v>
      </c>
      <c r="C2219">
        <v>0</v>
      </c>
      <c r="D2219">
        <v>0</v>
      </c>
      <c r="E2219">
        <v>14</v>
      </c>
      <c r="F2219">
        <v>28</v>
      </c>
      <c r="G2219">
        <v>2217</v>
      </c>
      <c r="H2219">
        <v>179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228638</v>
      </c>
      <c r="O2219">
        <v>3</v>
      </c>
      <c r="P2219">
        <v>0</v>
      </c>
    </row>
    <row r="2220" spans="1:16" x14ac:dyDescent="0.35">
      <c r="A2220">
        <v>0</v>
      </c>
      <c r="B2220">
        <v>0</v>
      </c>
      <c r="C2220">
        <v>0</v>
      </c>
      <c r="D2220">
        <v>0</v>
      </c>
      <c r="E2220">
        <v>24</v>
      </c>
      <c r="F2220">
        <v>29</v>
      </c>
      <c r="G2220">
        <v>2218</v>
      </c>
      <c r="H2220">
        <v>179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276070</v>
      </c>
      <c r="O2220">
        <v>3</v>
      </c>
      <c r="P2220">
        <v>0</v>
      </c>
    </row>
    <row r="2221" spans="1:16" x14ac:dyDescent="0.35">
      <c r="A2221">
        <v>0</v>
      </c>
      <c r="B2221">
        <v>0</v>
      </c>
      <c r="C2221">
        <v>0</v>
      </c>
      <c r="D2221">
        <v>0</v>
      </c>
      <c r="E2221">
        <v>33</v>
      </c>
      <c r="F2221">
        <v>29</v>
      </c>
      <c r="G2221">
        <v>2219</v>
      </c>
      <c r="H2221">
        <v>179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265569</v>
      </c>
      <c r="O2221">
        <v>3</v>
      </c>
      <c r="P2221">
        <v>0</v>
      </c>
    </row>
    <row r="2222" spans="1:16" x14ac:dyDescent="0.35">
      <c r="A2222">
        <v>0</v>
      </c>
      <c r="B2222">
        <v>0</v>
      </c>
      <c r="C2222">
        <v>0</v>
      </c>
      <c r="D2222">
        <v>0</v>
      </c>
      <c r="E2222">
        <v>34</v>
      </c>
      <c r="F2222">
        <v>29</v>
      </c>
      <c r="G2222">
        <v>2220</v>
      </c>
      <c r="H2222">
        <v>179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72969</v>
      </c>
      <c r="O2222">
        <v>3</v>
      </c>
      <c r="P2222">
        <v>0</v>
      </c>
    </row>
    <row r="2223" spans="1:16" x14ac:dyDescent="0.35">
      <c r="A2223">
        <v>0</v>
      </c>
      <c r="B2223">
        <v>0</v>
      </c>
      <c r="C2223">
        <v>0</v>
      </c>
      <c r="D2223">
        <v>0</v>
      </c>
      <c r="E2223">
        <v>28</v>
      </c>
      <c r="F2223">
        <v>0</v>
      </c>
      <c r="G2223">
        <v>2221</v>
      </c>
      <c r="H2223">
        <v>1792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216325</v>
      </c>
      <c r="O2223">
        <v>3</v>
      </c>
      <c r="P2223">
        <v>0</v>
      </c>
    </row>
    <row r="2224" spans="1:16" x14ac:dyDescent="0.35">
      <c r="A2224">
        <v>0</v>
      </c>
      <c r="B2224">
        <v>0</v>
      </c>
      <c r="C2224">
        <v>0</v>
      </c>
      <c r="D2224">
        <v>0</v>
      </c>
      <c r="E2224">
        <v>3</v>
      </c>
      <c r="F2224">
        <v>3</v>
      </c>
      <c r="G2224">
        <v>2222</v>
      </c>
      <c r="H2224">
        <v>1792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221282</v>
      </c>
      <c r="O2224">
        <v>3</v>
      </c>
      <c r="P2224">
        <v>0</v>
      </c>
    </row>
    <row r="2225" spans="1:16" x14ac:dyDescent="0.35">
      <c r="A2225">
        <v>0</v>
      </c>
      <c r="B2225">
        <v>0</v>
      </c>
      <c r="C2225">
        <v>0</v>
      </c>
      <c r="D2225">
        <v>0</v>
      </c>
      <c r="E2225">
        <v>24</v>
      </c>
      <c r="F2225">
        <v>4</v>
      </c>
      <c r="G2225">
        <v>2223</v>
      </c>
      <c r="H2225">
        <v>1792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192622</v>
      </c>
      <c r="O2225">
        <v>3</v>
      </c>
      <c r="P2225">
        <v>0</v>
      </c>
    </row>
    <row r="2226" spans="1:16" x14ac:dyDescent="0.35">
      <c r="A2226">
        <v>0</v>
      </c>
      <c r="B2226">
        <v>0</v>
      </c>
      <c r="C2226">
        <v>0</v>
      </c>
      <c r="D2226">
        <v>0</v>
      </c>
      <c r="E2226">
        <v>5</v>
      </c>
      <c r="F2226">
        <v>6</v>
      </c>
      <c r="G2226">
        <v>2224</v>
      </c>
      <c r="H2226">
        <v>1792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198904</v>
      </c>
      <c r="O2226">
        <v>3</v>
      </c>
      <c r="P2226">
        <v>0</v>
      </c>
    </row>
    <row r="2227" spans="1:16" x14ac:dyDescent="0.35">
      <c r="A2227">
        <v>0</v>
      </c>
      <c r="B2227">
        <v>0</v>
      </c>
      <c r="C2227">
        <v>0</v>
      </c>
      <c r="D2227">
        <v>0</v>
      </c>
      <c r="E2227">
        <v>19</v>
      </c>
      <c r="F2227">
        <v>7</v>
      </c>
      <c r="G2227">
        <v>2225</v>
      </c>
      <c r="H2227">
        <v>1792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233705</v>
      </c>
      <c r="O2227">
        <v>3</v>
      </c>
      <c r="P2227">
        <v>0</v>
      </c>
    </row>
    <row r="2228" spans="1:16" x14ac:dyDescent="0.35">
      <c r="A2228">
        <v>0</v>
      </c>
      <c r="B2228">
        <v>0</v>
      </c>
      <c r="C2228">
        <v>0</v>
      </c>
      <c r="D2228">
        <v>0</v>
      </c>
      <c r="E2228">
        <v>26</v>
      </c>
      <c r="F2228">
        <v>9</v>
      </c>
      <c r="G2228">
        <v>2226</v>
      </c>
      <c r="H2228">
        <v>1792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256051</v>
      </c>
      <c r="O2228">
        <v>3</v>
      </c>
      <c r="P2228">
        <v>0</v>
      </c>
    </row>
    <row r="2229" spans="1:16" x14ac:dyDescent="0.35">
      <c r="A2229">
        <v>0</v>
      </c>
      <c r="B2229">
        <v>0</v>
      </c>
      <c r="C2229">
        <v>0</v>
      </c>
      <c r="D2229">
        <v>0</v>
      </c>
      <c r="E2229">
        <v>23</v>
      </c>
      <c r="F2229">
        <v>11</v>
      </c>
      <c r="G2229">
        <v>2227</v>
      </c>
      <c r="H2229">
        <v>1792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201368</v>
      </c>
      <c r="O2229">
        <v>3</v>
      </c>
      <c r="P2229">
        <v>0</v>
      </c>
    </row>
    <row r="2230" spans="1:16" x14ac:dyDescent="0.35">
      <c r="A2230">
        <v>0</v>
      </c>
      <c r="B2230">
        <v>0</v>
      </c>
      <c r="C2230">
        <v>0</v>
      </c>
      <c r="D2230">
        <v>0</v>
      </c>
      <c r="E2230">
        <v>27</v>
      </c>
      <c r="F2230">
        <v>12</v>
      </c>
      <c r="G2230">
        <v>2228</v>
      </c>
      <c r="H2230">
        <v>1792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266500</v>
      </c>
      <c r="O2230">
        <v>3</v>
      </c>
      <c r="P2230">
        <v>0</v>
      </c>
    </row>
    <row r="2231" spans="1:16" x14ac:dyDescent="0.35">
      <c r="A2231">
        <v>0</v>
      </c>
      <c r="B2231">
        <v>0</v>
      </c>
      <c r="C2231">
        <v>0</v>
      </c>
      <c r="D2231">
        <v>0</v>
      </c>
      <c r="E2231">
        <v>7</v>
      </c>
      <c r="F2231">
        <v>16</v>
      </c>
      <c r="G2231">
        <v>2229</v>
      </c>
      <c r="H2231">
        <v>1792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252929</v>
      </c>
      <c r="O2231">
        <v>3</v>
      </c>
      <c r="P2231">
        <v>0</v>
      </c>
    </row>
    <row r="2232" spans="1:16" x14ac:dyDescent="0.35">
      <c r="A2232">
        <v>0</v>
      </c>
      <c r="B2232">
        <v>0</v>
      </c>
      <c r="C2232">
        <v>0</v>
      </c>
      <c r="D2232">
        <v>0</v>
      </c>
      <c r="E2232">
        <v>10</v>
      </c>
      <c r="F2232">
        <v>18</v>
      </c>
      <c r="G2232">
        <v>2230</v>
      </c>
      <c r="H2232">
        <v>1792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186905</v>
      </c>
      <c r="O2232">
        <v>3</v>
      </c>
      <c r="P2232">
        <v>0</v>
      </c>
    </row>
    <row r="2233" spans="1:16" x14ac:dyDescent="0.35">
      <c r="A2233">
        <v>0</v>
      </c>
      <c r="B2233">
        <v>0</v>
      </c>
      <c r="C2233">
        <v>0</v>
      </c>
      <c r="D2233">
        <v>0</v>
      </c>
      <c r="E2233">
        <v>9</v>
      </c>
      <c r="F2233">
        <v>25</v>
      </c>
      <c r="G2233">
        <v>2231</v>
      </c>
      <c r="H2233">
        <v>1792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242075</v>
      </c>
      <c r="O2233">
        <v>3</v>
      </c>
      <c r="P2233">
        <v>0</v>
      </c>
    </row>
    <row r="2234" spans="1:16" x14ac:dyDescent="0.35">
      <c r="A2234">
        <v>0</v>
      </c>
      <c r="B2234">
        <v>0</v>
      </c>
      <c r="C2234">
        <v>0</v>
      </c>
      <c r="D2234">
        <v>0</v>
      </c>
      <c r="E2234">
        <v>16</v>
      </c>
      <c r="F2234">
        <v>28</v>
      </c>
      <c r="G2234">
        <v>2232</v>
      </c>
      <c r="H2234">
        <v>1792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234913</v>
      </c>
      <c r="O2234">
        <v>3</v>
      </c>
      <c r="P2234">
        <v>0</v>
      </c>
    </row>
    <row r="2235" spans="1:16" x14ac:dyDescent="0.35">
      <c r="A2235">
        <v>0</v>
      </c>
      <c r="B2235">
        <v>0</v>
      </c>
      <c r="C2235">
        <v>0</v>
      </c>
      <c r="D2235">
        <v>0</v>
      </c>
      <c r="E2235">
        <v>25</v>
      </c>
      <c r="F2235">
        <v>28</v>
      </c>
      <c r="G2235">
        <v>2233</v>
      </c>
      <c r="H2235">
        <v>1792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202017</v>
      </c>
      <c r="O2235">
        <v>3</v>
      </c>
      <c r="P2235">
        <v>0</v>
      </c>
    </row>
    <row r="2236" spans="1:16" x14ac:dyDescent="0.35">
      <c r="A2236">
        <v>0</v>
      </c>
      <c r="B2236">
        <v>0</v>
      </c>
      <c r="C2236">
        <v>0</v>
      </c>
      <c r="D2236">
        <v>0</v>
      </c>
      <c r="E2236">
        <v>4</v>
      </c>
      <c r="F2236">
        <v>28</v>
      </c>
      <c r="G2236">
        <v>2234</v>
      </c>
      <c r="H2236">
        <v>1792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72708</v>
      </c>
      <c r="O2236">
        <v>3</v>
      </c>
      <c r="P2236">
        <v>0</v>
      </c>
    </row>
    <row r="2237" spans="1:16" x14ac:dyDescent="0.35">
      <c r="A2237">
        <v>0</v>
      </c>
      <c r="B2237">
        <v>0</v>
      </c>
      <c r="C2237">
        <v>0</v>
      </c>
      <c r="D2237">
        <v>0</v>
      </c>
      <c r="E2237">
        <v>13</v>
      </c>
      <c r="F2237">
        <v>28</v>
      </c>
      <c r="G2237">
        <v>2235</v>
      </c>
      <c r="H2237">
        <v>1792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256556</v>
      </c>
      <c r="O2237">
        <v>3</v>
      </c>
      <c r="P2237">
        <v>0</v>
      </c>
    </row>
    <row r="2238" spans="1:16" x14ac:dyDescent="0.35">
      <c r="A2238">
        <v>0</v>
      </c>
      <c r="B2238">
        <v>0</v>
      </c>
      <c r="C2238">
        <v>0</v>
      </c>
      <c r="D2238">
        <v>0</v>
      </c>
      <c r="E2238">
        <v>12</v>
      </c>
      <c r="F2238">
        <v>28</v>
      </c>
      <c r="G2238">
        <v>2236</v>
      </c>
      <c r="H2238">
        <v>1792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202199</v>
      </c>
      <c r="O2238">
        <v>3</v>
      </c>
      <c r="P2238">
        <v>0</v>
      </c>
    </row>
    <row r="2239" spans="1:16" x14ac:dyDescent="0.35">
      <c r="A2239">
        <v>0</v>
      </c>
      <c r="B2239">
        <v>0</v>
      </c>
      <c r="C2239">
        <v>0</v>
      </c>
      <c r="D2239">
        <v>0</v>
      </c>
      <c r="E2239">
        <v>8</v>
      </c>
      <c r="F2239">
        <v>28</v>
      </c>
      <c r="G2239">
        <v>2237</v>
      </c>
      <c r="H2239">
        <v>1792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256620</v>
      </c>
      <c r="O2239">
        <v>3</v>
      </c>
      <c r="P2239">
        <v>0</v>
      </c>
    </row>
    <row r="2240" spans="1:16" x14ac:dyDescent="0.35">
      <c r="A2240">
        <v>0</v>
      </c>
      <c r="B2240">
        <v>0</v>
      </c>
      <c r="C2240">
        <v>0</v>
      </c>
      <c r="D2240">
        <v>0</v>
      </c>
      <c r="E2240">
        <v>47</v>
      </c>
      <c r="F2240">
        <v>28</v>
      </c>
      <c r="G2240">
        <v>2238</v>
      </c>
      <c r="H2240">
        <v>1792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270379</v>
      </c>
      <c r="O2240">
        <v>3</v>
      </c>
      <c r="P2240">
        <v>0</v>
      </c>
    </row>
    <row r="2241" spans="1:16" x14ac:dyDescent="0.35">
      <c r="A2241">
        <v>0</v>
      </c>
      <c r="B2241">
        <v>0</v>
      </c>
      <c r="C2241">
        <v>0</v>
      </c>
      <c r="D2241">
        <v>0</v>
      </c>
      <c r="E2241">
        <v>53</v>
      </c>
      <c r="F2241">
        <v>28</v>
      </c>
      <c r="G2241">
        <v>2239</v>
      </c>
      <c r="H2241">
        <v>1792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268909</v>
      </c>
      <c r="O2241">
        <v>3</v>
      </c>
      <c r="P2241">
        <v>0</v>
      </c>
    </row>
    <row r="2242" spans="1:16" x14ac:dyDescent="0.35">
      <c r="A2242">
        <v>0</v>
      </c>
      <c r="B2242">
        <v>0</v>
      </c>
      <c r="C2242">
        <v>0</v>
      </c>
      <c r="D2242">
        <v>0</v>
      </c>
      <c r="E2242">
        <v>11</v>
      </c>
      <c r="F2242">
        <v>28</v>
      </c>
      <c r="G2242">
        <v>2240</v>
      </c>
      <c r="H2242">
        <v>1792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244288</v>
      </c>
      <c r="O2242">
        <v>3</v>
      </c>
      <c r="P2242">
        <v>0</v>
      </c>
    </row>
    <row r="2243" spans="1:16" x14ac:dyDescent="0.35">
      <c r="A2243">
        <v>0</v>
      </c>
      <c r="B2243">
        <v>0</v>
      </c>
      <c r="C2243">
        <v>0</v>
      </c>
      <c r="D2243">
        <v>0</v>
      </c>
      <c r="E2243">
        <v>52</v>
      </c>
      <c r="F2243">
        <v>28</v>
      </c>
      <c r="G2243">
        <v>2241</v>
      </c>
      <c r="H2243">
        <v>1792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276436</v>
      </c>
      <c r="O2243">
        <v>3</v>
      </c>
      <c r="P2243">
        <v>0</v>
      </c>
    </row>
    <row r="2244" spans="1:16" x14ac:dyDescent="0.35">
      <c r="A2244">
        <v>0</v>
      </c>
      <c r="B2244">
        <v>0</v>
      </c>
      <c r="C2244">
        <v>0</v>
      </c>
      <c r="D2244">
        <v>0</v>
      </c>
      <c r="E2244">
        <v>54</v>
      </c>
      <c r="F2244">
        <v>28</v>
      </c>
      <c r="G2244">
        <v>2242</v>
      </c>
      <c r="H2244">
        <v>1792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266147</v>
      </c>
      <c r="O2244">
        <v>3</v>
      </c>
      <c r="P2244">
        <v>0</v>
      </c>
    </row>
    <row r="2245" spans="1:16" x14ac:dyDescent="0.35">
      <c r="A2245">
        <v>0</v>
      </c>
      <c r="B2245">
        <v>0</v>
      </c>
      <c r="C2245">
        <v>0</v>
      </c>
      <c r="D2245">
        <v>0</v>
      </c>
      <c r="E2245">
        <v>55</v>
      </c>
      <c r="F2245">
        <v>28</v>
      </c>
      <c r="G2245">
        <v>2243</v>
      </c>
      <c r="H2245">
        <v>1792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272456</v>
      </c>
      <c r="O2245">
        <v>3</v>
      </c>
      <c r="P2245">
        <v>0</v>
      </c>
    </row>
    <row r="2246" spans="1:16" x14ac:dyDescent="0.35">
      <c r="A2246">
        <v>0</v>
      </c>
      <c r="B2246">
        <v>0</v>
      </c>
      <c r="C2246">
        <v>0</v>
      </c>
      <c r="D2246">
        <v>0</v>
      </c>
      <c r="E2246">
        <v>56</v>
      </c>
      <c r="F2246">
        <v>29</v>
      </c>
      <c r="G2246">
        <v>2244</v>
      </c>
      <c r="H2246">
        <v>1792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251345</v>
      </c>
      <c r="O2246">
        <v>3</v>
      </c>
      <c r="P2246">
        <v>0</v>
      </c>
    </row>
    <row r="2247" spans="1:16" x14ac:dyDescent="0.35">
      <c r="A2247">
        <v>0</v>
      </c>
      <c r="B2247">
        <v>0</v>
      </c>
      <c r="C2247">
        <v>0</v>
      </c>
      <c r="D2247">
        <v>0</v>
      </c>
      <c r="E2247">
        <v>37</v>
      </c>
      <c r="F2247">
        <v>29</v>
      </c>
      <c r="G2247">
        <v>2245</v>
      </c>
      <c r="H2247">
        <v>1792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248741</v>
      </c>
      <c r="O2247">
        <v>3</v>
      </c>
      <c r="P2247">
        <v>0</v>
      </c>
    </row>
    <row r="2248" spans="1:16" x14ac:dyDescent="0.35">
      <c r="A2248">
        <v>0</v>
      </c>
      <c r="B2248">
        <v>0</v>
      </c>
      <c r="C2248">
        <v>0</v>
      </c>
      <c r="D2248">
        <v>0</v>
      </c>
      <c r="E2248">
        <v>44</v>
      </c>
      <c r="F2248">
        <v>29</v>
      </c>
      <c r="G2248">
        <v>2246</v>
      </c>
      <c r="H2248">
        <v>1792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71163</v>
      </c>
      <c r="O2248">
        <v>3</v>
      </c>
      <c r="P2248">
        <v>0</v>
      </c>
    </row>
    <row r="2249" spans="1:16" x14ac:dyDescent="0.35">
      <c r="A2249">
        <v>0</v>
      </c>
      <c r="B2249">
        <v>0</v>
      </c>
      <c r="C2249">
        <v>0</v>
      </c>
      <c r="D2249">
        <v>0</v>
      </c>
      <c r="E2249">
        <v>35</v>
      </c>
      <c r="F2249">
        <v>29</v>
      </c>
      <c r="G2249">
        <v>2247</v>
      </c>
      <c r="H2249">
        <v>1792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275988</v>
      </c>
      <c r="O2249">
        <v>3</v>
      </c>
      <c r="P2249">
        <v>0</v>
      </c>
    </row>
    <row r="2250" spans="1:16" x14ac:dyDescent="0.35">
      <c r="A2250">
        <v>0</v>
      </c>
      <c r="B2250">
        <v>0</v>
      </c>
      <c r="C2250">
        <v>0</v>
      </c>
      <c r="D2250">
        <v>0</v>
      </c>
      <c r="E2250">
        <v>57</v>
      </c>
      <c r="F2250">
        <v>29</v>
      </c>
      <c r="G2250">
        <v>2248</v>
      </c>
      <c r="H2250">
        <v>1792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270380</v>
      </c>
      <c r="O2250">
        <v>3</v>
      </c>
      <c r="P2250">
        <v>0</v>
      </c>
    </row>
    <row r="2251" spans="1:16" x14ac:dyDescent="0.35">
      <c r="A2251">
        <v>0</v>
      </c>
      <c r="B2251">
        <v>0</v>
      </c>
      <c r="C2251">
        <v>0</v>
      </c>
      <c r="D2251">
        <v>0</v>
      </c>
      <c r="E2251">
        <v>49</v>
      </c>
      <c r="F2251">
        <v>29</v>
      </c>
      <c r="G2251">
        <v>2249</v>
      </c>
      <c r="H2251">
        <v>1792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277752</v>
      </c>
      <c r="O2251">
        <v>3</v>
      </c>
      <c r="P2251">
        <v>0</v>
      </c>
    </row>
    <row r="2252" spans="1:16" x14ac:dyDescent="0.35">
      <c r="A2252">
        <v>0</v>
      </c>
      <c r="B2252">
        <v>0</v>
      </c>
      <c r="C2252">
        <v>0</v>
      </c>
      <c r="D2252">
        <v>0</v>
      </c>
      <c r="E2252">
        <v>59</v>
      </c>
      <c r="F2252">
        <v>29</v>
      </c>
      <c r="G2252">
        <v>2250</v>
      </c>
      <c r="H2252">
        <v>1792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259613</v>
      </c>
      <c r="O2252">
        <v>3</v>
      </c>
      <c r="P2252">
        <v>0</v>
      </c>
    </row>
    <row r="2253" spans="1:16" x14ac:dyDescent="0.35">
      <c r="A2253">
        <v>0</v>
      </c>
      <c r="B2253">
        <v>0</v>
      </c>
      <c r="C2253">
        <v>0</v>
      </c>
      <c r="D2253">
        <v>0</v>
      </c>
      <c r="E2253">
        <v>58</v>
      </c>
      <c r="F2253">
        <v>29</v>
      </c>
      <c r="G2253">
        <v>2251</v>
      </c>
      <c r="H2253">
        <v>1792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277007</v>
      </c>
      <c r="O2253">
        <v>3</v>
      </c>
      <c r="P2253">
        <v>0</v>
      </c>
    </row>
    <row r="2254" spans="1:16" x14ac:dyDescent="0.35">
      <c r="A2254">
        <v>0</v>
      </c>
      <c r="B2254">
        <v>0</v>
      </c>
      <c r="C2254">
        <v>0</v>
      </c>
      <c r="D2254">
        <v>0</v>
      </c>
      <c r="E2254">
        <v>43</v>
      </c>
      <c r="F2254">
        <v>29</v>
      </c>
      <c r="G2254">
        <v>2252</v>
      </c>
      <c r="H2254">
        <v>1792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277981</v>
      </c>
      <c r="O2254">
        <v>3</v>
      </c>
      <c r="P2254">
        <v>0</v>
      </c>
    </row>
    <row r="2255" spans="1:16" x14ac:dyDescent="0.35">
      <c r="A2255">
        <v>0</v>
      </c>
      <c r="B2255">
        <v>0</v>
      </c>
      <c r="C2255">
        <v>0</v>
      </c>
      <c r="D2255">
        <v>0</v>
      </c>
      <c r="E2255">
        <v>61</v>
      </c>
      <c r="F2255">
        <v>29</v>
      </c>
      <c r="G2255">
        <v>2253</v>
      </c>
      <c r="H2255">
        <v>1792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276532</v>
      </c>
      <c r="O2255">
        <v>3</v>
      </c>
      <c r="P2255">
        <v>0</v>
      </c>
    </row>
    <row r="2256" spans="1:16" x14ac:dyDescent="0.35">
      <c r="A2256">
        <v>0</v>
      </c>
      <c r="B2256">
        <v>0</v>
      </c>
      <c r="C2256">
        <v>0</v>
      </c>
      <c r="D2256">
        <v>0</v>
      </c>
      <c r="E2256">
        <v>13</v>
      </c>
      <c r="F2256">
        <v>0</v>
      </c>
      <c r="G2256">
        <v>2254</v>
      </c>
      <c r="H2256">
        <v>1794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258390</v>
      </c>
      <c r="O2256">
        <v>3</v>
      </c>
      <c r="P2256">
        <v>0</v>
      </c>
    </row>
    <row r="2257" spans="1:16" x14ac:dyDescent="0.35">
      <c r="A2257">
        <v>0</v>
      </c>
      <c r="B2257">
        <v>0</v>
      </c>
      <c r="C2257">
        <v>0</v>
      </c>
      <c r="D2257">
        <v>0</v>
      </c>
      <c r="E2257">
        <v>2</v>
      </c>
      <c r="F2257">
        <v>3</v>
      </c>
      <c r="G2257">
        <v>2255</v>
      </c>
      <c r="H2257">
        <v>1794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245715</v>
      </c>
      <c r="O2257">
        <v>3</v>
      </c>
      <c r="P2257">
        <v>0</v>
      </c>
    </row>
    <row r="2258" spans="1:16" x14ac:dyDescent="0.35">
      <c r="A2258">
        <v>0</v>
      </c>
      <c r="B2258">
        <v>0</v>
      </c>
      <c r="C2258">
        <v>0</v>
      </c>
      <c r="D2258">
        <v>0</v>
      </c>
      <c r="E2258">
        <v>15</v>
      </c>
      <c r="F2258">
        <v>4</v>
      </c>
      <c r="G2258">
        <v>2256</v>
      </c>
      <c r="H2258">
        <v>1794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236524</v>
      </c>
      <c r="O2258">
        <v>3</v>
      </c>
      <c r="P2258">
        <v>0</v>
      </c>
    </row>
    <row r="2259" spans="1:16" x14ac:dyDescent="0.35">
      <c r="A2259">
        <v>0</v>
      </c>
      <c r="B2259">
        <v>0</v>
      </c>
      <c r="C2259">
        <v>0</v>
      </c>
      <c r="D2259">
        <v>0</v>
      </c>
      <c r="E2259">
        <v>21</v>
      </c>
      <c r="F2259">
        <v>5</v>
      </c>
      <c r="G2259">
        <v>2257</v>
      </c>
      <c r="H2259">
        <v>1794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262929</v>
      </c>
      <c r="O2259">
        <v>3</v>
      </c>
      <c r="P2259">
        <v>0</v>
      </c>
    </row>
    <row r="2260" spans="1:16" x14ac:dyDescent="0.35">
      <c r="A2260">
        <v>0</v>
      </c>
      <c r="B2260">
        <v>0</v>
      </c>
      <c r="C2260">
        <v>0</v>
      </c>
      <c r="D2260">
        <v>0</v>
      </c>
      <c r="E2260">
        <v>19</v>
      </c>
      <c r="F2260">
        <v>6</v>
      </c>
      <c r="G2260">
        <v>2258</v>
      </c>
      <c r="H2260">
        <v>1794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199027</v>
      </c>
      <c r="O2260">
        <v>3</v>
      </c>
      <c r="P2260">
        <v>0</v>
      </c>
    </row>
    <row r="2261" spans="1:16" x14ac:dyDescent="0.35">
      <c r="A2261">
        <v>0</v>
      </c>
      <c r="B2261">
        <v>0</v>
      </c>
      <c r="C2261">
        <v>0</v>
      </c>
      <c r="D2261">
        <v>0</v>
      </c>
      <c r="E2261">
        <v>20</v>
      </c>
      <c r="F2261">
        <v>7</v>
      </c>
      <c r="G2261">
        <v>2259</v>
      </c>
      <c r="H2261">
        <v>1794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248050</v>
      </c>
      <c r="O2261">
        <v>3</v>
      </c>
      <c r="P2261">
        <v>0</v>
      </c>
    </row>
    <row r="2262" spans="1:16" x14ac:dyDescent="0.35">
      <c r="A2262">
        <v>0</v>
      </c>
      <c r="B2262">
        <v>0</v>
      </c>
      <c r="C2262">
        <v>0</v>
      </c>
      <c r="D2262">
        <v>0</v>
      </c>
      <c r="E2262">
        <v>10</v>
      </c>
      <c r="F2262">
        <v>12</v>
      </c>
      <c r="G2262">
        <v>2260</v>
      </c>
      <c r="H2262">
        <v>1794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238058</v>
      </c>
      <c r="O2262">
        <v>3</v>
      </c>
      <c r="P2262">
        <v>0</v>
      </c>
    </row>
    <row r="2263" spans="1:16" x14ac:dyDescent="0.35">
      <c r="A2263">
        <v>0</v>
      </c>
      <c r="B2263">
        <v>0</v>
      </c>
      <c r="C2263">
        <v>0</v>
      </c>
      <c r="D2263">
        <v>0</v>
      </c>
      <c r="E2263">
        <v>8</v>
      </c>
      <c r="F2263">
        <v>13</v>
      </c>
      <c r="G2263">
        <v>2261</v>
      </c>
      <c r="H2263">
        <v>1794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234741</v>
      </c>
      <c r="O2263">
        <v>3</v>
      </c>
      <c r="P2263">
        <v>0</v>
      </c>
    </row>
    <row r="2264" spans="1:16" x14ac:dyDescent="0.35">
      <c r="A2264">
        <v>0</v>
      </c>
      <c r="B2264">
        <v>0</v>
      </c>
      <c r="C2264">
        <v>0</v>
      </c>
      <c r="D2264">
        <v>0</v>
      </c>
      <c r="E2264">
        <v>24</v>
      </c>
      <c r="F2264">
        <v>15</v>
      </c>
      <c r="G2264">
        <v>2262</v>
      </c>
      <c r="H2264">
        <v>1794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271063</v>
      </c>
      <c r="O2264">
        <v>3</v>
      </c>
      <c r="P2264">
        <v>0</v>
      </c>
    </row>
    <row r="2265" spans="1:16" x14ac:dyDescent="0.35">
      <c r="A2265">
        <v>0</v>
      </c>
      <c r="B2265">
        <v>0</v>
      </c>
      <c r="C2265">
        <v>0</v>
      </c>
      <c r="D2265">
        <v>0</v>
      </c>
      <c r="E2265">
        <v>35</v>
      </c>
      <c r="F2265">
        <v>16</v>
      </c>
      <c r="G2265">
        <v>2263</v>
      </c>
      <c r="H2265">
        <v>1794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271816</v>
      </c>
      <c r="O2265">
        <v>3</v>
      </c>
      <c r="P2265">
        <v>0</v>
      </c>
    </row>
    <row r="2266" spans="1:16" x14ac:dyDescent="0.35">
      <c r="A2266">
        <v>0</v>
      </c>
      <c r="B2266">
        <v>0</v>
      </c>
      <c r="C2266">
        <v>0</v>
      </c>
      <c r="D2266">
        <v>0</v>
      </c>
      <c r="E2266">
        <v>9</v>
      </c>
      <c r="F2266">
        <v>25</v>
      </c>
      <c r="G2266">
        <v>2264</v>
      </c>
      <c r="H2266">
        <v>1794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216627</v>
      </c>
      <c r="O2266">
        <v>3</v>
      </c>
      <c r="P2266">
        <v>0</v>
      </c>
    </row>
    <row r="2267" spans="1:16" x14ac:dyDescent="0.35">
      <c r="A2267">
        <v>0</v>
      </c>
      <c r="B2267">
        <v>0</v>
      </c>
      <c r="C2267">
        <v>0</v>
      </c>
      <c r="D2267">
        <v>0</v>
      </c>
      <c r="E2267">
        <v>22</v>
      </c>
      <c r="F2267">
        <v>28</v>
      </c>
      <c r="G2267">
        <v>2265</v>
      </c>
      <c r="H2267">
        <v>1794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230005</v>
      </c>
      <c r="O2267">
        <v>3</v>
      </c>
      <c r="P2267">
        <v>0</v>
      </c>
    </row>
    <row r="2268" spans="1:16" x14ac:dyDescent="0.35">
      <c r="A2268">
        <v>0</v>
      </c>
      <c r="B2268">
        <v>0</v>
      </c>
      <c r="C2268">
        <v>0</v>
      </c>
      <c r="D2268">
        <v>0</v>
      </c>
      <c r="E2268">
        <v>5</v>
      </c>
      <c r="F2268">
        <v>28</v>
      </c>
      <c r="G2268">
        <v>2266</v>
      </c>
      <c r="H2268">
        <v>1794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235755</v>
      </c>
      <c r="O2268">
        <v>3</v>
      </c>
      <c r="P2268">
        <v>0</v>
      </c>
    </row>
    <row r="2269" spans="1:16" x14ac:dyDescent="0.35">
      <c r="A2269">
        <v>0</v>
      </c>
      <c r="B2269">
        <v>0</v>
      </c>
      <c r="C2269">
        <v>0</v>
      </c>
      <c r="D2269">
        <v>0</v>
      </c>
      <c r="E2269">
        <v>3</v>
      </c>
      <c r="F2269">
        <v>28</v>
      </c>
      <c r="G2269">
        <v>2267</v>
      </c>
      <c r="H2269">
        <v>1794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246155</v>
      </c>
      <c r="O2269">
        <v>3</v>
      </c>
      <c r="P2269">
        <v>0</v>
      </c>
    </row>
    <row r="2270" spans="1:16" x14ac:dyDescent="0.35">
      <c r="A2270">
        <v>0</v>
      </c>
      <c r="B2270">
        <v>0</v>
      </c>
      <c r="C2270">
        <v>0</v>
      </c>
      <c r="D2270">
        <v>0</v>
      </c>
      <c r="E2270">
        <v>33</v>
      </c>
      <c r="F2270">
        <v>28</v>
      </c>
      <c r="G2270">
        <v>2268</v>
      </c>
      <c r="H2270">
        <v>1794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240773</v>
      </c>
      <c r="O2270">
        <v>3</v>
      </c>
      <c r="P2270">
        <v>0</v>
      </c>
    </row>
    <row r="2271" spans="1:16" x14ac:dyDescent="0.35">
      <c r="A2271">
        <v>0</v>
      </c>
      <c r="B2271">
        <v>0</v>
      </c>
      <c r="C2271">
        <v>0</v>
      </c>
      <c r="D2271">
        <v>0</v>
      </c>
      <c r="E2271">
        <v>1</v>
      </c>
      <c r="F2271">
        <v>28</v>
      </c>
      <c r="G2271">
        <v>2269</v>
      </c>
      <c r="H2271">
        <v>1794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200715</v>
      </c>
      <c r="O2271">
        <v>3</v>
      </c>
      <c r="P2271">
        <v>0</v>
      </c>
    </row>
    <row r="2272" spans="1:16" x14ac:dyDescent="0.35">
      <c r="A2272">
        <v>0</v>
      </c>
      <c r="B2272">
        <v>0</v>
      </c>
      <c r="C2272">
        <v>0</v>
      </c>
      <c r="D2272">
        <v>0</v>
      </c>
      <c r="E2272">
        <v>18</v>
      </c>
      <c r="F2272">
        <v>28</v>
      </c>
      <c r="G2272">
        <v>2270</v>
      </c>
      <c r="H2272">
        <v>1794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246946</v>
      </c>
      <c r="O2272">
        <v>3</v>
      </c>
      <c r="P2272">
        <v>0</v>
      </c>
    </row>
    <row r="2273" spans="1:16" x14ac:dyDescent="0.35">
      <c r="A2273">
        <v>0</v>
      </c>
      <c r="B2273">
        <v>0</v>
      </c>
      <c r="C2273">
        <v>0</v>
      </c>
      <c r="D2273">
        <v>0</v>
      </c>
      <c r="E2273">
        <v>25</v>
      </c>
      <c r="F2273">
        <v>28</v>
      </c>
      <c r="G2273">
        <v>2271</v>
      </c>
      <c r="H2273">
        <v>1794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255210</v>
      </c>
      <c r="O2273">
        <v>3</v>
      </c>
      <c r="P2273">
        <v>0</v>
      </c>
    </row>
    <row r="2274" spans="1:16" x14ac:dyDescent="0.35">
      <c r="A2274">
        <v>0</v>
      </c>
      <c r="B2274">
        <v>0</v>
      </c>
      <c r="C2274">
        <v>0</v>
      </c>
      <c r="D2274">
        <v>0</v>
      </c>
      <c r="E2274">
        <v>32</v>
      </c>
      <c r="F2274">
        <v>28</v>
      </c>
      <c r="G2274">
        <v>2272</v>
      </c>
      <c r="H2274">
        <v>1794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270519</v>
      </c>
      <c r="O2274">
        <v>3</v>
      </c>
      <c r="P2274">
        <v>0</v>
      </c>
    </row>
    <row r="2275" spans="1:16" x14ac:dyDescent="0.35">
      <c r="A2275">
        <v>0</v>
      </c>
      <c r="B2275">
        <v>0</v>
      </c>
      <c r="C2275">
        <v>0</v>
      </c>
      <c r="D2275">
        <v>0</v>
      </c>
      <c r="E2275">
        <v>7</v>
      </c>
      <c r="F2275">
        <v>28</v>
      </c>
      <c r="G2275">
        <v>2273</v>
      </c>
      <c r="H2275">
        <v>1794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238460</v>
      </c>
      <c r="O2275">
        <v>3</v>
      </c>
      <c r="P2275">
        <v>0</v>
      </c>
    </row>
    <row r="2276" spans="1:16" x14ac:dyDescent="0.35">
      <c r="A2276">
        <v>0</v>
      </c>
      <c r="B2276">
        <v>0</v>
      </c>
      <c r="C2276">
        <v>0</v>
      </c>
      <c r="D2276">
        <v>0</v>
      </c>
      <c r="E2276">
        <v>23</v>
      </c>
      <c r="F2276">
        <v>28</v>
      </c>
      <c r="G2276">
        <v>2274</v>
      </c>
      <c r="H2276">
        <v>1794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264196</v>
      </c>
      <c r="O2276">
        <v>3</v>
      </c>
      <c r="P2276">
        <v>0</v>
      </c>
    </row>
    <row r="2277" spans="1:16" x14ac:dyDescent="0.35">
      <c r="A2277">
        <v>0</v>
      </c>
      <c r="B2277">
        <v>0</v>
      </c>
      <c r="C2277">
        <v>0</v>
      </c>
      <c r="D2277">
        <v>0</v>
      </c>
      <c r="E2277">
        <v>27</v>
      </c>
      <c r="F2277">
        <v>28</v>
      </c>
      <c r="G2277">
        <v>2275</v>
      </c>
      <c r="H2277">
        <v>1794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252450</v>
      </c>
      <c r="O2277">
        <v>3</v>
      </c>
      <c r="P2277">
        <v>0</v>
      </c>
    </row>
    <row r="2278" spans="1:16" x14ac:dyDescent="0.35">
      <c r="A2278">
        <v>0</v>
      </c>
      <c r="B2278">
        <v>0</v>
      </c>
      <c r="C2278">
        <v>0</v>
      </c>
      <c r="D2278">
        <v>0</v>
      </c>
      <c r="E2278">
        <v>28</v>
      </c>
      <c r="F2278">
        <v>28</v>
      </c>
      <c r="G2278">
        <v>2276</v>
      </c>
      <c r="H2278">
        <v>1794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260192</v>
      </c>
      <c r="O2278">
        <v>3</v>
      </c>
      <c r="P2278">
        <v>0</v>
      </c>
    </row>
    <row r="2279" spans="1:16" x14ac:dyDescent="0.35">
      <c r="A2279">
        <v>0</v>
      </c>
      <c r="B2279">
        <v>0</v>
      </c>
      <c r="C2279">
        <v>0</v>
      </c>
      <c r="D2279">
        <v>0</v>
      </c>
      <c r="E2279">
        <v>30</v>
      </c>
      <c r="F2279">
        <v>29</v>
      </c>
      <c r="G2279">
        <v>2277</v>
      </c>
      <c r="H2279">
        <v>1794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276064</v>
      </c>
      <c r="O2279">
        <v>3</v>
      </c>
      <c r="P2279">
        <v>0</v>
      </c>
    </row>
    <row r="2280" spans="1:16" x14ac:dyDescent="0.35">
      <c r="A2280">
        <v>0</v>
      </c>
      <c r="B2280">
        <v>0</v>
      </c>
      <c r="C2280">
        <v>0</v>
      </c>
      <c r="D2280">
        <v>0</v>
      </c>
      <c r="E2280">
        <v>34</v>
      </c>
      <c r="F2280">
        <v>29</v>
      </c>
      <c r="G2280">
        <v>2278</v>
      </c>
      <c r="H2280">
        <v>1794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277804</v>
      </c>
      <c r="O2280">
        <v>3</v>
      </c>
      <c r="P2280">
        <v>0</v>
      </c>
    </row>
    <row r="2281" spans="1:16" x14ac:dyDescent="0.35">
      <c r="A2281">
        <v>0</v>
      </c>
      <c r="B2281">
        <v>0</v>
      </c>
      <c r="C2281">
        <v>0</v>
      </c>
      <c r="D2281">
        <v>0</v>
      </c>
      <c r="E2281">
        <v>36</v>
      </c>
      <c r="F2281">
        <v>29</v>
      </c>
      <c r="G2281">
        <v>2279</v>
      </c>
      <c r="H2281">
        <v>1794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261186</v>
      </c>
      <c r="O2281">
        <v>3</v>
      </c>
      <c r="P2281">
        <v>0</v>
      </c>
    </row>
    <row r="2282" spans="1:16" x14ac:dyDescent="0.35">
      <c r="A2282">
        <v>0</v>
      </c>
      <c r="B2282">
        <v>0</v>
      </c>
      <c r="C2282">
        <v>0</v>
      </c>
      <c r="D2282">
        <v>0</v>
      </c>
      <c r="E2282">
        <v>26</v>
      </c>
      <c r="F2282">
        <v>29</v>
      </c>
      <c r="G2282">
        <v>2280</v>
      </c>
      <c r="H2282">
        <v>1794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278896</v>
      </c>
      <c r="O2282">
        <v>3</v>
      </c>
      <c r="P2282">
        <v>0</v>
      </c>
    </row>
    <row r="2283" spans="1:16" x14ac:dyDescent="0.35">
      <c r="A2283">
        <v>0</v>
      </c>
      <c r="B2283">
        <v>0</v>
      </c>
      <c r="C2283">
        <v>0</v>
      </c>
      <c r="D2283">
        <v>0</v>
      </c>
      <c r="E2283">
        <v>45</v>
      </c>
      <c r="F2283">
        <v>29</v>
      </c>
      <c r="G2283">
        <v>2281</v>
      </c>
      <c r="H2283">
        <v>1794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71129</v>
      </c>
      <c r="O2283">
        <v>3</v>
      </c>
      <c r="P2283">
        <v>0</v>
      </c>
    </row>
    <row r="2284" spans="1:16" x14ac:dyDescent="0.35">
      <c r="A2284">
        <v>0</v>
      </c>
      <c r="B2284">
        <v>0</v>
      </c>
      <c r="C2284">
        <v>0</v>
      </c>
      <c r="D2284">
        <v>0</v>
      </c>
      <c r="E2284">
        <v>37</v>
      </c>
      <c r="F2284">
        <v>29</v>
      </c>
      <c r="G2284">
        <v>2282</v>
      </c>
      <c r="H2284">
        <v>1794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72084</v>
      </c>
      <c r="O2284">
        <v>3</v>
      </c>
      <c r="P2284">
        <v>0</v>
      </c>
    </row>
    <row r="2285" spans="1:16" x14ac:dyDescent="0.35">
      <c r="A2285">
        <v>0</v>
      </c>
      <c r="B2285">
        <v>0</v>
      </c>
      <c r="C2285">
        <v>0</v>
      </c>
      <c r="D2285">
        <v>0</v>
      </c>
      <c r="E2285">
        <v>46</v>
      </c>
      <c r="F2285">
        <v>29</v>
      </c>
      <c r="G2285">
        <v>2283</v>
      </c>
      <c r="H2285">
        <v>1794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71274</v>
      </c>
      <c r="O2285">
        <v>3</v>
      </c>
      <c r="P2285">
        <v>0</v>
      </c>
    </row>
    <row r="2286" spans="1:16" x14ac:dyDescent="0.35">
      <c r="A2286">
        <v>0</v>
      </c>
      <c r="B2286">
        <v>0</v>
      </c>
      <c r="C2286">
        <v>0</v>
      </c>
      <c r="D2286">
        <v>0</v>
      </c>
      <c r="E2286">
        <v>38</v>
      </c>
      <c r="F2286">
        <v>29</v>
      </c>
      <c r="G2286">
        <v>2284</v>
      </c>
      <c r="H2286">
        <v>1794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272334</v>
      </c>
      <c r="O2286">
        <v>3</v>
      </c>
      <c r="P2286">
        <v>0</v>
      </c>
    </row>
    <row r="2287" spans="1:16" x14ac:dyDescent="0.35">
      <c r="A2287">
        <v>0</v>
      </c>
      <c r="B2287">
        <v>0</v>
      </c>
      <c r="C2287">
        <v>0</v>
      </c>
      <c r="D2287">
        <v>0</v>
      </c>
      <c r="E2287">
        <v>42</v>
      </c>
      <c r="F2287">
        <v>29</v>
      </c>
      <c r="G2287">
        <v>2285</v>
      </c>
      <c r="H2287">
        <v>1794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279572</v>
      </c>
      <c r="O2287">
        <v>3</v>
      </c>
      <c r="P2287">
        <v>0</v>
      </c>
    </row>
    <row r="2288" spans="1:16" x14ac:dyDescent="0.35">
      <c r="A2288">
        <v>0</v>
      </c>
      <c r="B2288">
        <v>0</v>
      </c>
      <c r="C2288">
        <v>0</v>
      </c>
      <c r="D2288">
        <v>0</v>
      </c>
      <c r="E2288">
        <v>1</v>
      </c>
      <c r="F2288">
        <v>0</v>
      </c>
      <c r="G2288">
        <v>2286</v>
      </c>
      <c r="H2288">
        <v>1795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209532</v>
      </c>
      <c r="O2288">
        <v>3</v>
      </c>
      <c r="P2288">
        <v>0</v>
      </c>
    </row>
    <row r="2289" spans="1:16" x14ac:dyDescent="0.35">
      <c r="A2289">
        <v>0</v>
      </c>
      <c r="B2289">
        <v>0</v>
      </c>
      <c r="C2289">
        <v>0</v>
      </c>
      <c r="D2289">
        <v>0</v>
      </c>
      <c r="E2289">
        <v>2</v>
      </c>
      <c r="F2289">
        <v>3</v>
      </c>
      <c r="G2289">
        <v>2287</v>
      </c>
      <c r="H2289">
        <v>1795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247623</v>
      </c>
      <c r="O2289">
        <v>3</v>
      </c>
      <c r="P2289">
        <v>0</v>
      </c>
    </row>
    <row r="2290" spans="1:16" x14ac:dyDescent="0.35">
      <c r="A2290">
        <v>0</v>
      </c>
      <c r="B2290">
        <v>0</v>
      </c>
      <c r="C2290">
        <v>0</v>
      </c>
      <c r="D2290">
        <v>0</v>
      </c>
      <c r="E2290">
        <v>5</v>
      </c>
      <c r="F2290">
        <v>4</v>
      </c>
      <c r="G2290">
        <v>2288</v>
      </c>
      <c r="H2290">
        <v>1795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240439</v>
      </c>
      <c r="O2290">
        <v>3</v>
      </c>
      <c r="P2290">
        <v>0</v>
      </c>
    </row>
    <row r="2291" spans="1:16" x14ac:dyDescent="0.35">
      <c r="A2291">
        <v>0</v>
      </c>
      <c r="B2291">
        <v>0</v>
      </c>
      <c r="C2291">
        <v>0</v>
      </c>
      <c r="D2291">
        <v>0</v>
      </c>
      <c r="E2291">
        <v>3</v>
      </c>
      <c r="F2291">
        <v>5</v>
      </c>
      <c r="G2291">
        <v>2289</v>
      </c>
      <c r="H2291">
        <v>1795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228681</v>
      </c>
      <c r="O2291">
        <v>3</v>
      </c>
      <c r="P2291">
        <v>0</v>
      </c>
    </row>
    <row r="2292" spans="1:16" x14ac:dyDescent="0.35">
      <c r="A2292">
        <v>0</v>
      </c>
      <c r="B2292">
        <v>0</v>
      </c>
      <c r="C2292">
        <v>0</v>
      </c>
      <c r="D2292">
        <v>0</v>
      </c>
      <c r="E2292">
        <v>4</v>
      </c>
      <c r="F2292">
        <v>6</v>
      </c>
      <c r="G2292">
        <v>2290</v>
      </c>
      <c r="H2292">
        <v>1795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216774</v>
      </c>
      <c r="O2292">
        <v>3</v>
      </c>
      <c r="P2292">
        <v>0</v>
      </c>
    </row>
    <row r="2293" spans="1:16" x14ac:dyDescent="0.35">
      <c r="A2293">
        <v>0</v>
      </c>
      <c r="B2293">
        <v>0</v>
      </c>
      <c r="C2293">
        <v>0</v>
      </c>
      <c r="D2293">
        <v>0</v>
      </c>
      <c r="E2293">
        <v>12</v>
      </c>
      <c r="F2293">
        <v>7</v>
      </c>
      <c r="G2293">
        <v>2291</v>
      </c>
      <c r="H2293">
        <v>1795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213750</v>
      </c>
      <c r="O2293">
        <v>3</v>
      </c>
      <c r="P2293">
        <v>0</v>
      </c>
    </row>
    <row r="2294" spans="1:16" x14ac:dyDescent="0.35">
      <c r="A2294">
        <v>0</v>
      </c>
      <c r="B2294">
        <v>0</v>
      </c>
      <c r="C2294">
        <v>0</v>
      </c>
      <c r="D2294">
        <v>0</v>
      </c>
      <c r="E2294">
        <v>18</v>
      </c>
      <c r="F2294">
        <v>23</v>
      </c>
      <c r="G2294">
        <v>2292</v>
      </c>
      <c r="H2294">
        <v>1795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271464</v>
      </c>
      <c r="O2294">
        <v>3</v>
      </c>
      <c r="P2294">
        <v>0</v>
      </c>
    </row>
    <row r="2295" spans="1:16" x14ac:dyDescent="0.35">
      <c r="A2295">
        <v>0</v>
      </c>
      <c r="B2295">
        <v>0</v>
      </c>
      <c r="C2295">
        <v>0</v>
      </c>
      <c r="D2295">
        <v>0</v>
      </c>
      <c r="E2295">
        <v>39</v>
      </c>
      <c r="F2295">
        <v>13</v>
      </c>
      <c r="G2295">
        <v>2293</v>
      </c>
      <c r="H2295">
        <v>1795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242217</v>
      </c>
      <c r="O2295">
        <v>3</v>
      </c>
      <c r="P2295">
        <v>0</v>
      </c>
    </row>
    <row r="2296" spans="1:16" x14ac:dyDescent="0.35">
      <c r="A2296">
        <v>0</v>
      </c>
      <c r="B2296">
        <v>0</v>
      </c>
      <c r="C2296">
        <v>0</v>
      </c>
      <c r="D2296">
        <v>0</v>
      </c>
      <c r="E2296">
        <v>24</v>
      </c>
      <c r="F2296">
        <v>15</v>
      </c>
      <c r="G2296">
        <v>2294</v>
      </c>
      <c r="H2296">
        <v>1795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233048</v>
      </c>
      <c r="O2296">
        <v>3</v>
      </c>
      <c r="P2296">
        <v>0</v>
      </c>
    </row>
    <row r="2297" spans="1:16" x14ac:dyDescent="0.35">
      <c r="A2297">
        <v>0</v>
      </c>
      <c r="B2297">
        <v>0</v>
      </c>
      <c r="C2297">
        <v>0</v>
      </c>
      <c r="D2297">
        <v>0</v>
      </c>
      <c r="E2297">
        <v>28</v>
      </c>
      <c r="F2297">
        <v>27</v>
      </c>
      <c r="G2297">
        <v>2295</v>
      </c>
      <c r="H2297">
        <v>1795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237207</v>
      </c>
      <c r="O2297">
        <v>3</v>
      </c>
      <c r="P2297">
        <v>0</v>
      </c>
    </row>
    <row r="2298" spans="1:16" x14ac:dyDescent="0.35">
      <c r="A2298">
        <v>0</v>
      </c>
      <c r="B2298">
        <v>0</v>
      </c>
      <c r="C2298">
        <v>0</v>
      </c>
      <c r="D2298">
        <v>0</v>
      </c>
      <c r="E2298">
        <v>19</v>
      </c>
      <c r="F2298">
        <v>25</v>
      </c>
      <c r="G2298">
        <v>2296</v>
      </c>
      <c r="H2298">
        <v>1795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246832</v>
      </c>
      <c r="O2298">
        <v>3</v>
      </c>
      <c r="P2298">
        <v>0</v>
      </c>
    </row>
    <row r="2299" spans="1:16" x14ac:dyDescent="0.35">
      <c r="A2299">
        <v>0</v>
      </c>
      <c r="B2299">
        <v>0</v>
      </c>
      <c r="C2299">
        <v>0</v>
      </c>
      <c r="D2299">
        <v>0</v>
      </c>
      <c r="E2299">
        <v>8</v>
      </c>
      <c r="F2299">
        <v>28</v>
      </c>
      <c r="G2299">
        <v>2297</v>
      </c>
      <c r="H2299">
        <v>1795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183394</v>
      </c>
      <c r="O2299">
        <v>3</v>
      </c>
      <c r="P2299">
        <v>0</v>
      </c>
    </row>
    <row r="2300" spans="1:16" x14ac:dyDescent="0.35">
      <c r="A2300">
        <v>0</v>
      </c>
      <c r="B2300">
        <v>0</v>
      </c>
      <c r="C2300">
        <v>0</v>
      </c>
      <c r="D2300">
        <v>0</v>
      </c>
      <c r="E2300">
        <v>15</v>
      </c>
      <c r="F2300">
        <v>28</v>
      </c>
      <c r="G2300">
        <v>2298</v>
      </c>
      <c r="H2300">
        <v>1795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246695</v>
      </c>
      <c r="O2300">
        <v>3</v>
      </c>
      <c r="P2300">
        <v>0</v>
      </c>
    </row>
    <row r="2301" spans="1:16" x14ac:dyDescent="0.35">
      <c r="A2301">
        <v>0</v>
      </c>
      <c r="B2301">
        <v>0</v>
      </c>
      <c r="C2301">
        <v>0</v>
      </c>
      <c r="D2301">
        <v>0</v>
      </c>
      <c r="E2301">
        <v>13</v>
      </c>
      <c r="F2301">
        <v>28</v>
      </c>
      <c r="G2301">
        <v>2299</v>
      </c>
      <c r="H2301">
        <v>1795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252302</v>
      </c>
      <c r="O2301">
        <v>3</v>
      </c>
      <c r="P2301">
        <v>0</v>
      </c>
    </row>
    <row r="2302" spans="1:16" x14ac:dyDescent="0.35">
      <c r="A2302">
        <v>0</v>
      </c>
      <c r="B2302">
        <v>0</v>
      </c>
      <c r="C2302">
        <v>0</v>
      </c>
      <c r="D2302">
        <v>0</v>
      </c>
      <c r="E2302">
        <v>45</v>
      </c>
      <c r="F2302">
        <v>28</v>
      </c>
      <c r="G2302">
        <v>2300</v>
      </c>
      <c r="H2302">
        <v>1795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270371</v>
      </c>
      <c r="O2302">
        <v>3</v>
      </c>
      <c r="P2302">
        <v>0</v>
      </c>
    </row>
    <row r="2303" spans="1:16" x14ac:dyDescent="0.35">
      <c r="A2303">
        <v>0</v>
      </c>
      <c r="B2303">
        <v>0</v>
      </c>
      <c r="C2303">
        <v>0</v>
      </c>
      <c r="D2303">
        <v>0</v>
      </c>
      <c r="E2303">
        <v>23</v>
      </c>
      <c r="F2303">
        <v>28</v>
      </c>
      <c r="G2303">
        <v>2301</v>
      </c>
      <c r="H2303">
        <v>1795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197928</v>
      </c>
      <c r="O2303">
        <v>3</v>
      </c>
      <c r="P2303">
        <v>0</v>
      </c>
    </row>
    <row r="2304" spans="1:16" x14ac:dyDescent="0.35">
      <c r="A2304">
        <v>0</v>
      </c>
      <c r="B2304">
        <v>0</v>
      </c>
      <c r="C2304">
        <v>0</v>
      </c>
      <c r="D2304">
        <v>0</v>
      </c>
      <c r="E2304">
        <v>10</v>
      </c>
      <c r="F2304">
        <v>28</v>
      </c>
      <c r="G2304">
        <v>2302</v>
      </c>
      <c r="H2304">
        <v>1795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242794</v>
      </c>
      <c r="O2304">
        <v>3</v>
      </c>
      <c r="P2304">
        <v>0</v>
      </c>
    </row>
    <row r="2305" spans="1:16" x14ac:dyDescent="0.35">
      <c r="A2305">
        <v>0</v>
      </c>
      <c r="B2305">
        <v>0</v>
      </c>
      <c r="C2305">
        <v>0</v>
      </c>
      <c r="D2305">
        <v>0</v>
      </c>
      <c r="E2305">
        <v>16</v>
      </c>
      <c r="F2305">
        <v>28</v>
      </c>
      <c r="G2305">
        <v>2303</v>
      </c>
      <c r="H2305">
        <v>1795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241168</v>
      </c>
      <c r="O2305">
        <v>3</v>
      </c>
      <c r="P2305">
        <v>0</v>
      </c>
    </row>
    <row r="2306" spans="1:16" x14ac:dyDescent="0.35">
      <c r="A2306">
        <v>0</v>
      </c>
      <c r="B2306">
        <v>0</v>
      </c>
      <c r="C2306">
        <v>0</v>
      </c>
      <c r="D2306">
        <v>0</v>
      </c>
      <c r="E2306">
        <v>7</v>
      </c>
      <c r="F2306">
        <v>28</v>
      </c>
      <c r="G2306">
        <v>2304</v>
      </c>
      <c r="H2306">
        <v>1795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200521</v>
      </c>
      <c r="O2306">
        <v>3</v>
      </c>
      <c r="P2306">
        <v>0</v>
      </c>
    </row>
    <row r="2307" spans="1:16" x14ac:dyDescent="0.35">
      <c r="A2307">
        <v>0</v>
      </c>
      <c r="B2307">
        <v>0</v>
      </c>
      <c r="C2307">
        <v>0</v>
      </c>
      <c r="D2307">
        <v>0</v>
      </c>
      <c r="E2307">
        <v>9</v>
      </c>
      <c r="F2307">
        <v>28</v>
      </c>
      <c r="G2307">
        <v>2305</v>
      </c>
      <c r="H2307">
        <v>1795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272853</v>
      </c>
      <c r="O2307">
        <v>3</v>
      </c>
      <c r="P2307">
        <v>0</v>
      </c>
    </row>
    <row r="2308" spans="1:16" x14ac:dyDescent="0.35">
      <c r="A2308">
        <v>0</v>
      </c>
      <c r="B2308">
        <v>0</v>
      </c>
      <c r="C2308">
        <v>0</v>
      </c>
      <c r="D2308">
        <v>0</v>
      </c>
      <c r="E2308">
        <v>22</v>
      </c>
      <c r="F2308">
        <v>28</v>
      </c>
      <c r="G2308">
        <v>2306</v>
      </c>
      <c r="H2308">
        <v>1795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268529</v>
      </c>
      <c r="O2308">
        <v>3</v>
      </c>
      <c r="P2308">
        <v>0</v>
      </c>
    </row>
    <row r="2309" spans="1:16" x14ac:dyDescent="0.35">
      <c r="A2309">
        <v>0</v>
      </c>
      <c r="B2309">
        <v>0</v>
      </c>
      <c r="C2309">
        <v>0</v>
      </c>
      <c r="D2309">
        <v>0</v>
      </c>
      <c r="E2309">
        <v>25</v>
      </c>
      <c r="F2309">
        <v>28</v>
      </c>
      <c r="G2309">
        <v>2307</v>
      </c>
      <c r="H2309">
        <v>1795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275196</v>
      </c>
      <c r="O2309">
        <v>3</v>
      </c>
      <c r="P2309">
        <v>0</v>
      </c>
    </row>
    <row r="2310" spans="1:16" x14ac:dyDescent="0.35">
      <c r="A2310">
        <v>0</v>
      </c>
      <c r="B2310">
        <v>0</v>
      </c>
      <c r="C2310">
        <v>0</v>
      </c>
      <c r="D2310">
        <v>0</v>
      </c>
      <c r="E2310">
        <v>42</v>
      </c>
      <c r="F2310">
        <v>28</v>
      </c>
      <c r="G2310">
        <v>2308</v>
      </c>
      <c r="H2310">
        <v>1795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268530</v>
      </c>
      <c r="O2310">
        <v>3</v>
      </c>
      <c r="P2310">
        <v>0</v>
      </c>
    </row>
    <row r="2311" spans="1:16" x14ac:dyDescent="0.35">
      <c r="A2311">
        <v>0</v>
      </c>
      <c r="B2311">
        <v>0</v>
      </c>
      <c r="C2311">
        <v>0</v>
      </c>
      <c r="D2311">
        <v>0</v>
      </c>
      <c r="E2311">
        <v>34</v>
      </c>
      <c r="F2311">
        <v>29</v>
      </c>
      <c r="G2311">
        <v>2309</v>
      </c>
      <c r="H2311">
        <v>1795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254807</v>
      </c>
      <c r="O2311">
        <v>3</v>
      </c>
      <c r="P2311">
        <v>0</v>
      </c>
    </row>
    <row r="2312" spans="1:16" x14ac:dyDescent="0.35">
      <c r="A2312">
        <v>0</v>
      </c>
      <c r="B2312">
        <v>0</v>
      </c>
      <c r="C2312">
        <v>0</v>
      </c>
      <c r="D2312">
        <v>0</v>
      </c>
      <c r="E2312">
        <v>32</v>
      </c>
      <c r="F2312">
        <v>29</v>
      </c>
      <c r="G2312">
        <v>2310</v>
      </c>
      <c r="H2312">
        <v>1795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272770</v>
      </c>
      <c r="O2312">
        <v>3</v>
      </c>
      <c r="P2312">
        <v>0</v>
      </c>
    </row>
    <row r="2313" spans="1:16" x14ac:dyDescent="0.35">
      <c r="A2313">
        <v>0</v>
      </c>
      <c r="B2313">
        <v>0</v>
      </c>
      <c r="C2313">
        <v>0</v>
      </c>
      <c r="D2313">
        <v>0</v>
      </c>
      <c r="E2313">
        <v>26</v>
      </c>
      <c r="F2313">
        <v>29</v>
      </c>
      <c r="G2313">
        <v>2311</v>
      </c>
      <c r="H2313">
        <v>1795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264856</v>
      </c>
      <c r="O2313">
        <v>3</v>
      </c>
      <c r="P2313">
        <v>0</v>
      </c>
    </row>
    <row r="2314" spans="1:16" x14ac:dyDescent="0.35">
      <c r="A2314">
        <v>0</v>
      </c>
      <c r="B2314">
        <v>0</v>
      </c>
      <c r="C2314">
        <v>0</v>
      </c>
      <c r="D2314">
        <v>0</v>
      </c>
      <c r="E2314">
        <v>57</v>
      </c>
      <c r="F2314">
        <v>29</v>
      </c>
      <c r="G2314">
        <v>2312</v>
      </c>
      <c r="H2314">
        <v>1795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72208</v>
      </c>
      <c r="O2314">
        <v>3</v>
      </c>
      <c r="P2314">
        <v>0</v>
      </c>
    </row>
    <row r="2315" spans="1:16" x14ac:dyDescent="0.35">
      <c r="A2315">
        <v>0</v>
      </c>
      <c r="B2315">
        <v>0</v>
      </c>
      <c r="C2315">
        <v>0</v>
      </c>
      <c r="D2315">
        <v>0</v>
      </c>
      <c r="E2315">
        <v>54</v>
      </c>
      <c r="F2315">
        <v>29</v>
      </c>
      <c r="G2315">
        <v>2313</v>
      </c>
      <c r="H2315">
        <v>1795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273540</v>
      </c>
      <c r="O2315">
        <v>3</v>
      </c>
      <c r="P2315">
        <v>0</v>
      </c>
    </row>
    <row r="2316" spans="1:16" x14ac:dyDescent="0.35">
      <c r="A2316">
        <v>0</v>
      </c>
      <c r="B2316">
        <v>0</v>
      </c>
      <c r="C2316">
        <v>0</v>
      </c>
      <c r="D2316">
        <v>0</v>
      </c>
      <c r="E2316">
        <v>35</v>
      </c>
      <c r="F2316">
        <v>29</v>
      </c>
      <c r="G2316">
        <v>2314</v>
      </c>
      <c r="H2316">
        <v>1795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276590</v>
      </c>
      <c r="O2316">
        <v>3</v>
      </c>
      <c r="P2316">
        <v>0</v>
      </c>
    </row>
    <row r="2317" spans="1:16" x14ac:dyDescent="0.35">
      <c r="A2317">
        <v>0</v>
      </c>
      <c r="B2317">
        <v>0</v>
      </c>
      <c r="C2317">
        <v>0</v>
      </c>
      <c r="D2317">
        <v>0</v>
      </c>
      <c r="E2317">
        <v>37</v>
      </c>
      <c r="F2317">
        <v>29</v>
      </c>
      <c r="G2317">
        <v>2315</v>
      </c>
      <c r="H2317">
        <v>1795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71619</v>
      </c>
      <c r="O2317">
        <v>3</v>
      </c>
      <c r="P2317">
        <v>0</v>
      </c>
    </row>
    <row r="2318" spans="1:16" x14ac:dyDescent="0.35">
      <c r="A2318">
        <v>0</v>
      </c>
      <c r="B2318">
        <v>0</v>
      </c>
      <c r="C2318">
        <v>0</v>
      </c>
      <c r="D2318">
        <v>0</v>
      </c>
      <c r="E2318">
        <v>36</v>
      </c>
      <c r="F2318">
        <v>29</v>
      </c>
      <c r="G2318">
        <v>2316</v>
      </c>
      <c r="H2318">
        <v>1795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71181</v>
      </c>
      <c r="O2318">
        <v>3</v>
      </c>
      <c r="P2318">
        <v>0</v>
      </c>
    </row>
    <row r="2319" spans="1:16" x14ac:dyDescent="0.35">
      <c r="A2319">
        <v>0</v>
      </c>
      <c r="B2319">
        <v>0</v>
      </c>
      <c r="C2319">
        <v>0</v>
      </c>
      <c r="D2319">
        <v>0</v>
      </c>
      <c r="E2319">
        <v>41</v>
      </c>
      <c r="F2319">
        <v>29</v>
      </c>
      <c r="G2319">
        <v>2317</v>
      </c>
      <c r="H2319">
        <v>1795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277366</v>
      </c>
      <c r="O2319">
        <v>3</v>
      </c>
      <c r="P2319">
        <v>0</v>
      </c>
    </row>
    <row r="2320" spans="1:16" x14ac:dyDescent="0.35">
      <c r="A2320">
        <v>0</v>
      </c>
      <c r="B2320">
        <v>0</v>
      </c>
      <c r="C2320">
        <v>0</v>
      </c>
      <c r="D2320">
        <v>0</v>
      </c>
      <c r="E2320">
        <v>38</v>
      </c>
      <c r="F2320">
        <v>29</v>
      </c>
      <c r="G2320">
        <v>2318</v>
      </c>
      <c r="H2320">
        <v>1795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276573</v>
      </c>
      <c r="O2320">
        <v>3</v>
      </c>
      <c r="P2320">
        <v>0</v>
      </c>
    </row>
    <row r="2321" spans="1:16" x14ac:dyDescent="0.35">
      <c r="A2321">
        <v>0</v>
      </c>
      <c r="B2321">
        <v>0</v>
      </c>
      <c r="C2321">
        <v>0</v>
      </c>
      <c r="D2321">
        <v>0</v>
      </c>
      <c r="E2321">
        <v>61</v>
      </c>
      <c r="F2321">
        <v>29</v>
      </c>
      <c r="G2321">
        <v>2319</v>
      </c>
      <c r="H2321">
        <v>1795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72207</v>
      </c>
      <c r="O2321">
        <v>3</v>
      </c>
      <c r="P2321">
        <v>0</v>
      </c>
    </row>
    <row r="2322" spans="1:16" x14ac:dyDescent="0.35">
      <c r="A2322">
        <v>0</v>
      </c>
      <c r="B2322">
        <v>0</v>
      </c>
      <c r="C2322">
        <v>0</v>
      </c>
      <c r="D2322">
        <v>0</v>
      </c>
      <c r="E2322">
        <v>43</v>
      </c>
      <c r="F2322">
        <v>29</v>
      </c>
      <c r="G2322">
        <v>2320</v>
      </c>
      <c r="H2322">
        <v>1795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276588</v>
      </c>
      <c r="O2322">
        <v>3</v>
      </c>
      <c r="P2322">
        <v>0</v>
      </c>
    </row>
    <row r="2323" spans="1:16" x14ac:dyDescent="0.35">
      <c r="A2323">
        <v>0</v>
      </c>
      <c r="B2323">
        <v>0</v>
      </c>
      <c r="C2323">
        <v>0</v>
      </c>
      <c r="D2323">
        <v>0</v>
      </c>
      <c r="E2323">
        <v>1</v>
      </c>
      <c r="F2323">
        <v>0</v>
      </c>
      <c r="G2323">
        <v>2321</v>
      </c>
      <c r="H2323">
        <v>1796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263063</v>
      </c>
      <c r="O2323">
        <v>3</v>
      </c>
      <c r="P2323">
        <v>0</v>
      </c>
    </row>
    <row r="2324" spans="1:16" x14ac:dyDescent="0.35">
      <c r="A2324">
        <v>0</v>
      </c>
      <c r="B2324">
        <v>0</v>
      </c>
      <c r="C2324">
        <v>0</v>
      </c>
      <c r="D2324">
        <v>0</v>
      </c>
      <c r="E2324">
        <v>14</v>
      </c>
      <c r="F2324">
        <v>3</v>
      </c>
      <c r="G2324">
        <v>2322</v>
      </c>
      <c r="H2324">
        <v>1796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225147</v>
      </c>
      <c r="O2324">
        <v>3</v>
      </c>
      <c r="P2324">
        <v>0</v>
      </c>
    </row>
    <row r="2325" spans="1:16" x14ac:dyDescent="0.35">
      <c r="A2325">
        <v>0</v>
      </c>
      <c r="B2325">
        <v>0</v>
      </c>
      <c r="C2325">
        <v>0</v>
      </c>
      <c r="D2325">
        <v>0</v>
      </c>
      <c r="E2325">
        <v>2</v>
      </c>
      <c r="F2325">
        <v>4</v>
      </c>
      <c r="G2325">
        <v>2323</v>
      </c>
      <c r="H2325">
        <v>1796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235405</v>
      </c>
      <c r="O2325">
        <v>3</v>
      </c>
      <c r="P2325">
        <v>0</v>
      </c>
    </row>
    <row r="2326" spans="1:16" x14ac:dyDescent="0.35">
      <c r="A2326">
        <v>0</v>
      </c>
      <c r="B2326">
        <v>0</v>
      </c>
      <c r="C2326">
        <v>0</v>
      </c>
      <c r="D2326">
        <v>0</v>
      </c>
      <c r="E2326">
        <v>33</v>
      </c>
      <c r="F2326">
        <v>6</v>
      </c>
      <c r="G2326">
        <v>2324</v>
      </c>
      <c r="H2326">
        <v>1796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262042</v>
      </c>
      <c r="O2326">
        <v>3</v>
      </c>
      <c r="P2326">
        <v>0</v>
      </c>
    </row>
    <row r="2327" spans="1:16" x14ac:dyDescent="0.35">
      <c r="A2327">
        <v>0</v>
      </c>
      <c r="B2327">
        <v>0</v>
      </c>
      <c r="C2327">
        <v>0</v>
      </c>
      <c r="D2327">
        <v>0</v>
      </c>
      <c r="E2327">
        <v>22</v>
      </c>
      <c r="F2327">
        <v>7</v>
      </c>
      <c r="G2327">
        <v>2325</v>
      </c>
      <c r="H2327">
        <v>1796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244661</v>
      </c>
      <c r="O2327">
        <v>3</v>
      </c>
      <c r="P2327">
        <v>0</v>
      </c>
    </row>
    <row r="2328" spans="1:16" x14ac:dyDescent="0.35">
      <c r="A2328">
        <v>0</v>
      </c>
      <c r="B2328">
        <v>0</v>
      </c>
      <c r="C2328">
        <v>0</v>
      </c>
      <c r="D2328">
        <v>0</v>
      </c>
      <c r="E2328">
        <v>24</v>
      </c>
      <c r="F2328">
        <v>9</v>
      </c>
      <c r="G2328">
        <v>2326</v>
      </c>
      <c r="H2328">
        <v>1796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228151</v>
      </c>
      <c r="O2328">
        <v>3</v>
      </c>
      <c r="P2328">
        <v>0</v>
      </c>
    </row>
    <row r="2329" spans="1:16" x14ac:dyDescent="0.35">
      <c r="A2329">
        <v>0</v>
      </c>
      <c r="B2329">
        <v>0</v>
      </c>
      <c r="C2329">
        <v>0</v>
      </c>
      <c r="D2329">
        <v>0</v>
      </c>
      <c r="E2329">
        <v>8</v>
      </c>
      <c r="F2329">
        <v>11</v>
      </c>
      <c r="G2329">
        <v>2327</v>
      </c>
      <c r="H2329">
        <v>1796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220659</v>
      </c>
      <c r="O2329">
        <v>3</v>
      </c>
      <c r="P2329">
        <v>0</v>
      </c>
    </row>
    <row r="2330" spans="1:16" x14ac:dyDescent="0.35">
      <c r="A2330">
        <v>0</v>
      </c>
      <c r="B2330">
        <v>0</v>
      </c>
      <c r="C2330">
        <v>0</v>
      </c>
      <c r="D2330">
        <v>0</v>
      </c>
      <c r="E2330">
        <v>10</v>
      </c>
      <c r="F2330">
        <v>12</v>
      </c>
      <c r="G2330">
        <v>2328</v>
      </c>
      <c r="H2330">
        <v>1796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222724</v>
      </c>
      <c r="O2330">
        <v>3</v>
      </c>
      <c r="P2330">
        <v>0</v>
      </c>
    </row>
    <row r="2331" spans="1:16" x14ac:dyDescent="0.35">
      <c r="A2331">
        <v>0</v>
      </c>
      <c r="B2331">
        <v>0</v>
      </c>
      <c r="C2331">
        <v>0</v>
      </c>
      <c r="D2331">
        <v>0</v>
      </c>
      <c r="E2331">
        <v>19</v>
      </c>
      <c r="F2331">
        <v>16</v>
      </c>
      <c r="G2331">
        <v>2329</v>
      </c>
      <c r="H2331">
        <v>1796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260843</v>
      </c>
      <c r="O2331">
        <v>3</v>
      </c>
      <c r="P2331">
        <v>0</v>
      </c>
    </row>
    <row r="2332" spans="1:16" x14ac:dyDescent="0.35">
      <c r="A2332">
        <v>0</v>
      </c>
      <c r="B2332">
        <v>0</v>
      </c>
      <c r="C2332">
        <v>0</v>
      </c>
      <c r="D2332">
        <v>0</v>
      </c>
      <c r="E2332">
        <v>17</v>
      </c>
      <c r="F2332">
        <v>24</v>
      </c>
      <c r="G2332">
        <v>2330</v>
      </c>
      <c r="H2332">
        <v>1796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241173</v>
      </c>
      <c r="O2332">
        <v>3</v>
      </c>
      <c r="P2332">
        <v>0</v>
      </c>
    </row>
    <row r="2333" spans="1:16" x14ac:dyDescent="0.35">
      <c r="A2333">
        <v>0</v>
      </c>
      <c r="B2333">
        <v>0</v>
      </c>
      <c r="C2333">
        <v>0</v>
      </c>
      <c r="D2333">
        <v>0</v>
      </c>
      <c r="E2333">
        <v>25</v>
      </c>
      <c r="F2333">
        <v>26</v>
      </c>
      <c r="G2333">
        <v>2331</v>
      </c>
      <c r="H2333">
        <v>1796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262642</v>
      </c>
      <c r="O2333">
        <v>3</v>
      </c>
      <c r="P2333">
        <v>0</v>
      </c>
    </row>
    <row r="2334" spans="1:16" x14ac:dyDescent="0.35">
      <c r="A2334">
        <v>0</v>
      </c>
      <c r="B2334">
        <v>0</v>
      </c>
      <c r="C2334">
        <v>0</v>
      </c>
      <c r="D2334">
        <v>0</v>
      </c>
      <c r="E2334">
        <v>16</v>
      </c>
      <c r="F2334">
        <v>28</v>
      </c>
      <c r="G2334">
        <v>2332</v>
      </c>
      <c r="H2334">
        <v>1796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228092</v>
      </c>
      <c r="O2334">
        <v>3</v>
      </c>
      <c r="P2334">
        <v>0</v>
      </c>
    </row>
    <row r="2335" spans="1:16" x14ac:dyDescent="0.35">
      <c r="A2335">
        <v>0</v>
      </c>
      <c r="B2335">
        <v>0</v>
      </c>
      <c r="C2335">
        <v>0</v>
      </c>
      <c r="D2335">
        <v>0</v>
      </c>
      <c r="E2335">
        <v>5</v>
      </c>
      <c r="F2335">
        <v>28</v>
      </c>
      <c r="G2335">
        <v>2333</v>
      </c>
      <c r="H2335">
        <v>1796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242660</v>
      </c>
      <c r="O2335">
        <v>3</v>
      </c>
      <c r="P2335">
        <v>0</v>
      </c>
    </row>
    <row r="2336" spans="1:16" x14ac:dyDescent="0.35">
      <c r="A2336">
        <v>0</v>
      </c>
      <c r="B2336">
        <v>0</v>
      </c>
      <c r="C2336">
        <v>0</v>
      </c>
      <c r="D2336">
        <v>0</v>
      </c>
      <c r="E2336">
        <v>44</v>
      </c>
      <c r="F2336">
        <v>28</v>
      </c>
      <c r="G2336">
        <v>2334</v>
      </c>
      <c r="H2336">
        <v>1796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237440</v>
      </c>
      <c r="O2336">
        <v>3</v>
      </c>
      <c r="P2336">
        <v>0</v>
      </c>
    </row>
    <row r="2337" spans="1:16" x14ac:dyDescent="0.35">
      <c r="A2337">
        <v>0</v>
      </c>
      <c r="B2337">
        <v>0</v>
      </c>
      <c r="C2337">
        <v>0</v>
      </c>
      <c r="D2337">
        <v>0</v>
      </c>
      <c r="E2337">
        <v>58</v>
      </c>
      <c r="F2337">
        <v>28</v>
      </c>
      <c r="G2337">
        <v>2335</v>
      </c>
      <c r="H2337">
        <v>1796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277068</v>
      </c>
      <c r="O2337">
        <v>3</v>
      </c>
      <c r="P2337">
        <v>0</v>
      </c>
    </row>
    <row r="2338" spans="1:16" x14ac:dyDescent="0.35">
      <c r="A2338">
        <v>0</v>
      </c>
      <c r="B2338">
        <v>0</v>
      </c>
      <c r="C2338">
        <v>0</v>
      </c>
      <c r="D2338">
        <v>0</v>
      </c>
      <c r="E2338">
        <v>59</v>
      </c>
      <c r="F2338">
        <v>28</v>
      </c>
      <c r="G2338">
        <v>2336</v>
      </c>
      <c r="H2338">
        <v>1796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202617</v>
      </c>
      <c r="O2338">
        <v>3</v>
      </c>
      <c r="P2338">
        <v>0</v>
      </c>
    </row>
    <row r="2339" spans="1:16" x14ac:dyDescent="0.35">
      <c r="A2339">
        <v>0</v>
      </c>
      <c r="B2339">
        <v>0</v>
      </c>
      <c r="C2339">
        <v>0</v>
      </c>
      <c r="D2339">
        <v>0</v>
      </c>
      <c r="E2339">
        <v>30</v>
      </c>
      <c r="F2339">
        <v>28</v>
      </c>
      <c r="G2339">
        <v>2337</v>
      </c>
      <c r="H2339">
        <v>1796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266041</v>
      </c>
      <c r="O2339">
        <v>3</v>
      </c>
      <c r="P2339">
        <v>0</v>
      </c>
    </row>
    <row r="2340" spans="1:16" x14ac:dyDescent="0.35">
      <c r="A2340">
        <v>0</v>
      </c>
      <c r="B2340">
        <v>0</v>
      </c>
      <c r="C2340">
        <v>0</v>
      </c>
      <c r="D2340">
        <v>0</v>
      </c>
      <c r="E2340">
        <v>47</v>
      </c>
      <c r="F2340">
        <v>28</v>
      </c>
      <c r="G2340">
        <v>2338</v>
      </c>
      <c r="H2340">
        <v>1796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270579</v>
      </c>
      <c r="O2340">
        <v>3</v>
      </c>
      <c r="P2340">
        <v>0</v>
      </c>
    </row>
    <row r="2341" spans="1:16" x14ac:dyDescent="0.35">
      <c r="A2341">
        <v>0</v>
      </c>
      <c r="B2341">
        <v>0</v>
      </c>
      <c r="C2341">
        <v>0</v>
      </c>
      <c r="D2341">
        <v>0</v>
      </c>
      <c r="E2341">
        <v>11</v>
      </c>
      <c r="F2341">
        <v>28</v>
      </c>
      <c r="G2341">
        <v>2339</v>
      </c>
      <c r="H2341">
        <v>1796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237619</v>
      </c>
      <c r="O2341">
        <v>3</v>
      </c>
      <c r="P2341">
        <v>0</v>
      </c>
    </row>
    <row r="2342" spans="1:16" x14ac:dyDescent="0.35">
      <c r="A2342">
        <v>0</v>
      </c>
      <c r="B2342">
        <v>0</v>
      </c>
      <c r="C2342">
        <v>0</v>
      </c>
      <c r="D2342">
        <v>0</v>
      </c>
      <c r="E2342">
        <v>45</v>
      </c>
      <c r="F2342">
        <v>28</v>
      </c>
      <c r="G2342">
        <v>2340</v>
      </c>
      <c r="H2342">
        <v>1796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242265</v>
      </c>
      <c r="O2342">
        <v>3</v>
      </c>
      <c r="P2342">
        <v>0</v>
      </c>
    </row>
    <row r="2343" spans="1:16" x14ac:dyDescent="0.35">
      <c r="A2343">
        <v>0</v>
      </c>
      <c r="B2343">
        <v>0</v>
      </c>
      <c r="C2343">
        <v>0</v>
      </c>
      <c r="D2343">
        <v>0</v>
      </c>
      <c r="E2343">
        <v>13</v>
      </c>
      <c r="F2343">
        <v>28</v>
      </c>
      <c r="G2343">
        <v>2341</v>
      </c>
      <c r="H2343">
        <v>1796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223689</v>
      </c>
      <c r="O2343">
        <v>3</v>
      </c>
      <c r="P2343">
        <v>0</v>
      </c>
    </row>
    <row r="2344" spans="1:16" x14ac:dyDescent="0.35">
      <c r="A2344">
        <v>0</v>
      </c>
      <c r="B2344">
        <v>0</v>
      </c>
      <c r="C2344">
        <v>0</v>
      </c>
      <c r="D2344">
        <v>0</v>
      </c>
      <c r="E2344">
        <v>31</v>
      </c>
      <c r="F2344">
        <v>28</v>
      </c>
      <c r="G2344">
        <v>2342</v>
      </c>
      <c r="H2344">
        <v>1796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253150</v>
      </c>
      <c r="O2344">
        <v>3</v>
      </c>
      <c r="P2344">
        <v>0</v>
      </c>
    </row>
    <row r="2345" spans="1:16" x14ac:dyDescent="0.35">
      <c r="A2345">
        <v>0</v>
      </c>
      <c r="B2345">
        <v>0</v>
      </c>
      <c r="C2345">
        <v>0</v>
      </c>
      <c r="D2345">
        <v>0</v>
      </c>
      <c r="E2345">
        <v>28</v>
      </c>
      <c r="F2345">
        <v>28</v>
      </c>
      <c r="G2345">
        <v>2343</v>
      </c>
      <c r="H2345">
        <v>1796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263573</v>
      </c>
      <c r="O2345">
        <v>3</v>
      </c>
      <c r="P2345">
        <v>0</v>
      </c>
    </row>
    <row r="2346" spans="1:16" x14ac:dyDescent="0.35">
      <c r="A2346">
        <v>0</v>
      </c>
      <c r="B2346">
        <v>0</v>
      </c>
      <c r="C2346">
        <v>0</v>
      </c>
      <c r="D2346">
        <v>0</v>
      </c>
      <c r="E2346">
        <v>18</v>
      </c>
      <c r="F2346">
        <v>29</v>
      </c>
      <c r="G2346">
        <v>2344</v>
      </c>
      <c r="H2346">
        <v>1796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252316</v>
      </c>
      <c r="O2346">
        <v>3</v>
      </c>
      <c r="P2346">
        <v>0</v>
      </c>
    </row>
    <row r="2347" spans="1:16" x14ac:dyDescent="0.35">
      <c r="A2347">
        <v>0</v>
      </c>
      <c r="B2347">
        <v>0</v>
      </c>
      <c r="C2347">
        <v>0</v>
      </c>
      <c r="D2347">
        <v>0</v>
      </c>
      <c r="E2347">
        <v>57</v>
      </c>
      <c r="F2347">
        <v>29</v>
      </c>
      <c r="G2347">
        <v>2345</v>
      </c>
      <c r="H2347">
        <v>1796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191076</v>
      </c>
      <c r="O2347">
        <v>3</v>
      </c>
      <c r="P2347">
        <v>0</v>
      </c>
    </row>
    <row r="2348" spans="1:16" x14ac:dyDescent="0.35">
      <c r="A2348">
        <v>0</v>
      </c>
      <c r="B2348">
        <v>0</v>
      </c>
      <c r="C2348">
        <v>0</v>
      </c>
      <c r="D2348">
        <v>0</v>
      </c>
      <c r="E2348">
        <v>15</v>
      </c>
      <c r="F2348">
        <v>29</v>
      </c>
      <c r="G2348">
        <v>2346</v>
      </c>
      <c r="H2348">
        <v>1796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198719</v>
      </c>
      <c r="O2348">
        <v>3</v>
      </c>
      <c r="P2348">
        <v>0</v>
      </c>
    </row>
    <row r="2349" spans="1:16" x14ac:dyDescent="0.35">
      <c r="A2349">
        <v>0</v>
      </c>
      <c r="B2349">
        <v>0</v>
      </c>
      <c r="C2349">
        <v>0</v>
      </c>
      <c r="D2349">
        <v>0</v>
      </c>
      <c r="E2349">
        <v>42</v>
      </c>
      <c r="F2349">
        <v>29</v>
      </c>
      <c r="G2349">
        <v>2347</v>
      </c>
      <c r="H2349">
        <v>1796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246594</v>
      </c>
      <c r="O2349">
        <v>3</v>
      </c>
      <c r="P2349">
        <v>0</v>
      </c>
    </row>
    <row r="2350" spans="1:16" x14ac:dyDescent="0.35">
      <c r="A2350">
        <v>0</v>
      </c>
      <c r="B2350">
        <v>0</v>
      </c>
      <c r="C2350">
        <v>0</v>
      </c>
      <c r="D2350">
        <v>0</v>
      </c>
      <c r="E2350">
        <v>23</v>
      </c>
      <c r="F2350">
        <v>29</v>
      </c>
      <c r="G2350">
        <v>2348</v>
      </c>
      <c r="H2350">
        <v>1796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247395</v>
      </c>
      <c r="O2350">
        <v>3</v>
      </c>
      <c r="P2350">
        <v>0</v>
      </c>
    </row>
    <row r="2351" spans="1:16" x14ac:dyDescent="0.35">
      <c r="A2351">
        <v>0</v>
      </c>
      <c r="B2351">
        <v>0</v>
      </c>
      <c r="C2351">
        <v>0</v>
      </c>
      <c r="D2351">
        <v>0</v>
      </c>
      <c r="E2351">
        <v>21</v>
      </c>
      <c r="F2351">
        <v>29</v>
      </c>
      <c r="G2351">
        <v>2349</v>
      </c>
      <c r="H2351">
        <v>1796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266270</v>
      </c>
      <c r="O2351">
        <v>3</v>
      </c>
      <c r="P2351">
        <v>0</v>
      </c>
    </row>
    <row r="2352" spans="1:16" x14ac:dyDescent="0.35">
      <c r="A2352">
        <v>0</v>
      </c>
      <c r="B2352">
        <v>0</v>
      </c>
      <c r="C2352">
        <v>0</v>
      </c>
      <c r="D2352">
        <v>0</v>
      </c>
      <c r="E2352">
        <v>26</v>
      </c>
      <c r="F2352">
        <v>29</v>
      </c>
      <c r="G2352">
        <v>2350</v>
      </c>
      <c r="H2352">
        <v>1796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223926</v>
      </c>
      <c r="O2352">
        <v>3</v>
      </c>
      <c r="P2352">
        <v>0</v>
      </c>
    </row>
    <row r="2353" spans="1:16" x14ac:dyDescent="0.35">
      <c r="A2353">
        <v>0</v>
      </c>
      <c r="B2353">
        <v>0</v>
      </c>
      <c r="C2353">
        <v>0</v>
      </c>
      <c r="D2353">
        <v>0</v>
      </c>
      <c r="E2353">
        <v>32</v>
      </c>
      <c r="F2353">
        <v>29</v>
      </c>
      <c r="G2353">
        <v>2351</v>
      </c>
      <c r="H2353">
        <v>1796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260099</v>
      </c>
      <c r="O2353">
        <v>3</v>
      </c>
      <c r="P2353">
        <v>0</v>
      </c>
    </row>
    <row r="2354" spans="1:16" x14ac:dyDescent="0.35">
      <c r="A2354">
        <v>0</v>
      </c>
      <c r="B2354">
        <v>0</v>
      </c>
      <c r="C2354">
        <v>0</v>
      </c>
      <c r="D2354">
        <v>0</v>
      </c>
      <c r="E2354">
        <v>60</v>
      </c>
      <c r="F2354">
        <v>29</v>
      </c>
      <c r="G2354">
        <v>2352</v>
      </c>
      <c r="H2354">
        <v>1796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261766</v>
      </c>
      <c r="O2354">
        <v>3</v>
      </c>
      <c r="P2354">
        <v>0</v>
      </c>
    </row>
    <row r="2355" spans="1:16" x14ac:dyDescent="0.35">
      <c r="A2355">
        <v>0</v>
      </c>
      <c r="B2355">
        <v>0</v>
      </c>
      <c r="C2355">
        <v>0</v>
      </c>
      <c r="D2355">
        <v>0</v>
      </c>
      <c r="E2355">
        <v>9</v>
      </c>
      <c r="F2355">
        <v>29</v>
      </c>
      <c r="G2355">
        <v>2353</v>
      </c>
      <c r="H2355">
        <v>1796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169792</v>
      </c>
      <c r="O2355">
        <v>3</v>
      </c>
      <c r="P2355">
        <v>0</v>
      </c>
    </row>
    <row r="2356" spans="1:16" x14ac:dyDescent="0.35">
      <c r="A2356">
        <v>0</v>
      </c>
      <c r="B2356">
        <v>0</v>
      </c>
      <c r="C2356">
        <v>0</v>
      </c>
      <c r="D2356">
        <v>0</v>
      </c>
      <c r="E2356">
        <v>27</v>
      </c>
      <c r="F2356">
        <v>29</v>
      </c>
      <c r="G2356">
        <v>2354</v>
      </c>
      <c r="H2356">
        <v>1796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251545</v>
      </c>
      <c r="O2356">
        <v>3</v>
      </c>
      <c r="P2356">
        <v>0</v>
      </c>
    </row>
    <row r="2357" spans="1:16" x14ac:dyDescent="0.35">
      <c r="A2357">
        <v>0</v>
      </c>
      <c r="B2357">
        <v>0</v>
      </c>
      <c r="C2357">
        <v>0</v>
      </c>
      <c r="D2357">
        <v>0</v>
      </c>
      <c r="E2357">
        <v>6</v>
      </c>
      <c r="F2357">
        <v>29</v>
      </c>
      <c r="G2357">
        <v>2355</v>
      </c>
      <c r="H2357">
        <v>1796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268131</v>
      </c>
      <c r="O2357">
        <v>3</v>
      </c>
      <c r="P2357">
        <v>0</v>
      </c>
    </row>
    <row r="2358" spans="1:16" x14ac:dyDescent="0.35">
      <c r="A2358">
        <v>0</v>
      </c>
      <c r="B2358">
        <v>0</v>
      </c>
      <c r="C2358">
        <v>0</v>
      </c>
      <c r="D2358">
        <v>0</v>
      </c>
      <c r="E2358">
        <v>39</v>
      </c>
      <c r="F2358">
        <v>29</v>
      </c>
      <c r="G2358">
        <v>2356</v>
      </c>
      <c r="H2358">
        <v>1796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264505</v>
      </c>
      <c r="O2358">
        <v>3</v>
      </c>
      <c r="P2358">
        <v>0</v>
      </c>
    </row>
    <row r="2359" spans="1:16" x14ac:dyDescent="0.35">
      <c r="A2359">
        <v>0</v>
      </c>
      <c r="B2359">
        <v>0</v>
      </c>
      <c r="C2359">
        <v>0</v>
      </c>
      <c r="D2359">
        <v>0</v>
      </c>
      <c r="E2359">
        <v>38</v>
      </c>
      <c r="F2359">
        <v>29</v>
      </c>
      <c r="G2359">
        <v>2357</v>
      </c>
      <c r="H2359">
        <v>1796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261265</v>
      </c>
      <c r="O2359">
        <v>3</v>
      </c>
      <c r="P2359">
        <v>0</v>
      </c>
    </row>
    <row r="2360" spans="1:16" x14ac:dyDescent="0.35">
      <c r="A2360">
        <v>0</v>
      </c>
      <c r="B2360">
        <v>0</v>
      </c>
      <c r="C2360">
        <v>0</v>
      </c>
      <c r="D2360">
        <v>0</v>
      </c>
      <c r="E2360">
        <v>34</v>
      </c>
      <c r="F2360">
        <v>29</v>
      </c>
      <c r="G2360">
        <v>2358</v>
      </c>
      <c r="H2360">
        <v>1796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271018</v>
      </c>
      <c r="O2360">
        <v>3</v>
      </c>
      <c r="P2360">
        <v>0</v>
      </c>
    </row>
    <row r="2361" spans="1:16" x14ac:dyDescent="0.35">
      <c r="A2361">
        <v>0</v>
      </c>
      <c r="B2361">
        <v>0</v>
      </c>
      <c r="C2361">
        <v>0</v>
      </c>
      <c r="D2361">
        <v>0</v>
      </c>
      <c r="E2361">
        <v>1</v>
      </c>
      <c r="F2361">
        <v>0</v>
      </c>
      <c r="G2361">
        <v>2359</v>
      </c>
      <c r="H2361">
        <v>180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255976</v>
      </c>
      <c r="O2361">
        <v>3</v>
      </c>
      <c r="P2361">
        <v>0</v>
      </c>
    </row>
    <row r="2362" spans="1:16" x14ac:dyDescent="0.35">
      <c r="A2362">
        <v>0</v>
      </c>
      <c r="B2362">
        <v>0</v>
      </c>
      <c r="C2362">
        <v>0</v>
      </c>
      <c r="D2362">
        <v>0</v>
      </c>
      <c r="E2362">
        <v>27</v>
      </c>
      <c r="F2362">
        <v>3</v>
      </c>
      <c r="G2362">
        <v>2360</v>
      </c>
      <c r="H2362">
        <v>180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251626</v>
      </c>
      <c r="O2362">
        <v>3</v>
      </c>
      <c r="P2362">
        <v>0</v>
      </c>
    </row>
    <row r="2363" spans="1:16" x14ac:dyDescent="0.35">
      <c r="A2363">
        <v>0</v>
      </c>
      <c r="B2363">
        <v>0</v>
      </c>
      <c r="C2363">
        <v>0</v>
      </c>
      <c r="D2363">
        <v>0</v>
      </c>
      <c r="E2363">
        <v>4</v>
      </c>
      <c r="F2363">
        <v>4</v>
      </c>
      <c r="G2363">
        <v>2361</v>
      </c>
      <c r="H2363">
        <v>180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257253</v>
      </c>
      <c r="O2363">
        <v>3</v>
      </c>
      <c r="P2363">
        <v>0</v>
      </c>
    </row>
    <row r="2364" spans="1:16" x14ac:dyDescent="0.35">
      <c r="A2364">
        <v>0</v>
      </c>
      <c r="B2364">
        <v>0</v>
      </c>
      <c r="C2364">
        <v>0</v>
      </c>
      <c r="D2364">
        <v>0</v>
      </c>
      <c r="E2364">
        <v>2</v>
      </c>
      <c r="F2364">
        <v>6</v>
      </c>
      <c r="G2364">
        <v>2362</v>
      </c>
      <c r="H2364">
        <v>180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245900</v>
      </c>
      <c r="O2364">
        <v>3</v>
      </c>
      <c r="P2364">
        <v>0</v>
      </c>
    </row>
    <row r="2365" spans="1:16" x14ac:dyDescent="0.35">
      <c r="A2365">
        <v>0</v>
      </c>
      <c r="B2365">
        <v>0</v>
      </c>
      <c r="C2365">
        <v>0</v>
      </c>
      <c r="D2365">
        <v>0</v>
      </c>
      <c r="E2365">
        <v>21</v>
      </c>
      <c r="F2365">
        <v>7</v>
      </c>
      <c r="G2365">
        <v>2363</v>
      </c>
      <c r="H2365">
        <v>180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196952</v>
      </c>
      <c r="O2365">
        <v>3</v>
      </c>
      <c r="P2365">
        <v>0</v>
      </c>
    </row>
    <row r="2366" spans="1:16" x14ac:dyDescent="0.35">
      <c r="A2366">
        <v>0</v>
      </c>
      <c r="B2366">
        <v>0</v>
      </c>
      <c r="C2366">
        <v>0</v>
      </c>
      <c r="D2366">
        <v>0</v>
      </c>
      <c r="E2366">
        <v>7</v>
      </c>
      <c r="F2366">
        <v>12</v>
      </c>
      <c r="G2366">
        <v>2364</v>
      </c>
      <c r="H2366">
        <v>180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254910</v>
      </c>
      <c r="O2366">
        <v>3</v>
      </c>
      <c r="P2366">
        <v>0</v>
      </c>
    </row>
    <row r="2367" spans="1:16" x14ac:dyDescent="0.35">
      <c r="A2367">
        <v>0</v>
      </c>
      <c r="B2367">
        <v>0</v>
      </c>
      <c r="C2367">
        <v>0</v>
      </c>
      <c r="D2367">
        <v>0</v>
      </c>
      <c r="E2367">
        <v>28</v>
      </c>
      <c r="F2367">
        <v>13</v>
      </c>
      <c r="G2367">
        <v>2365</v>
      </c>
      <c r="H2367">
        <v>180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251555</v>
      </c>
      <c r="O2367">
        <v>3</v>
      </c>
      <c r="P2367">
        <v>0</v>
      </c>
    </row>
    <row r="2368" spans="1:16" x14ac:dyDescent="0.35">
      <c r="A2368">
        <v>0</v>
      </c>
      <c r="B2368">
        <v>0</v>
      </c>
      <c r="C2368">
        <v>0</v>
      </c>
      <c r="D2368">
        <v>0</v>
      </c>
      <c r="E2368">
        <v>14</v>
      </c>
      <c r="F2368">
        <v>14</v>
      </c>
      <c r="G2368">
        <v>2366</v>
      </c>
      <c r="H2368">
        <v>180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225779</v>
      </c>
      <c r="O2368">
        <v>3</v>
      </c>
      <c r="P2368">
        <v>0</v>
      </c>
    </row>
    <row r="2369" spans="1:16" x14ac:dyDescent="0.35">
      <c r="A2369">
        <v>0</v>
      </c>
      <c r="B2369">
        <v>0</v>
      </c>
      <c r="C2369">
        <v>0</v>
      </c>
      <c r="D2369">
        <v>0</v>
      </c>
      <c r="E2369">
        <v>5</v>
      </c>
      <c r="F2369">
        <v>15</v>
      </c>
      <c r="G2369">
        <v>2367</v>
      </c>
      <c r="H2369">
        <v>180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251690</v>
      </c>
      <c r="O2369">
        <v>3</v>
      </c>
      <c r="P2369">
        <v>0</v>
      </c>
    </row>
    <row r="2370" spans="1:16" x14ac:dyDescent="0.35">
      <c r="A2370">
        <v>0</v>
      </c>
      <c r="B2370">
        <v>0</v>
      </c>
      <c r="C2370">
        <v>0</v>
      </c>
      <c r="D2370">
        <v>0</v>
      </c>
      <c r="E2370">
        <v>11</v>
      </c>
      <c r="F2370">
        <v>16</v>
      </c>
      <c r="G2370">
        <v>2368</v>
      </c>
      <c r="H2370">
        <v>180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238743</v>
      </c>
      <c r="O2370">
        <v>3</v>
      </c>
      <c r="P2370">
        <v>0</v>
      </c>
    </row>
    <row r="2371" spans="1:16" x14ac:dyDescent="0.35">
      <c r="A2371">
        <v>0</v>
      </c>
      <c r="B2371">
        <v>0</v>
      </c>
      <c r="C2371">
        <v>0</v>
      </c>
      <c r="D2371">
        <v>0</v>
      </c>
      <c r="E2371">
        <v>9</v>
      </c>
      <c r="F2371">
        <v>25</v>
      </c>
      <c r="G2371">
        <v>2369</v>
      </c>
      <c r="H2371">
        <v>180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251198</v>
      </c>
      <c r="O2371">
        <v>3</v>
      </c>
      <c r="P2371">
        <v>0</v>
      </c>
    </row>
    <row r="2372" spans="1:16" x14ac:dyDescent="0.35">
      <c r="A2372">
        <v>0</v>
      </c>
      <c r="B2372">
        <v>0</v>
      </c>
      <c r="C2372">
        <v>0</v>
      </c>
      <c r="D2372">
        <v>0</v>
      </c>
      <c r="E2372">
        <v>45</v>
      </c>
      <c r="F2372">
        <v>28</v>
      </c>
      <c r="G2372">
        <v>2370</v>
      </c>
      <c r="H2372">
        <v>180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225441</v>
      </c>
      <c r="O2372">
        <v>3</v>
      </c>
      <c r="P2372">
        <v>0</v>
      </c>
    </row>
    <row r="2373" spans="1:16" x14ac:dyDescent="0.35">
      <c r="A2373">
        <v>0</v>
      </c>
      <c r="B2373">
        <v>0</v>
      </c>
      <c r="C2373">
        <v>0</v>
      </c>
      <c r="D2373">
        <v>0</v>
      </c>
      <c r="E2373">
        <v>22</v>
      </c>
      <c r="F2373">
        <v>28</v>
      </c>
      <c r="G2373">
        <v>2371</v>
      </c>
      <c r="H2373">
        <v>180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233047</v>
      </c>
      <c r="O2373">
        <v>3</v>
      </c>
      <c r="P2373">
        <v>0</v>
      </c>
    </row>
    <row r="2374" spans="1:16" x14ac:dyDescent="0.35">
      <c r="A2374">
        <v>0</v>
      </c>
      <c r="B2374">
        <v>0</v>
      </c>
      <c r="C2374">
        <v>0</v>
      </c>
      <c r="D2374">
        <v>0</v>
      </c>
      <c r="E2374">
        <v>15</v>
      </c>
      <c r="F2374">
        <v>28</v>
      </c>
      <c r="G2374">
        <v>2372</v>
      </c>
      <c r="H2374">
        <v>180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246873</v>
      </c>
      <c r="O2374">
        <v>3</v>
      </c>
      <c r="P2374">
        <v>0</v>
      </c>
    </row>
    <row r="2375" spans="1:16" x14ac:dyDescent="0.35">
      <c r="A2375">
        <v>0</v>
      </c>
      <c r="B2375">
        <v>0</v>
      </c>
      <c r="C2375">
        <v>0</v>
      </c>
      <c r="D2375">
        <v>0</v>
      </c>
      <c r="E2375">
        <v>3</v>
      </c>
      <c r="F2375">
        <v>28</v>
      </c>
      <c r="G2375">
        <v>2373</v>
      </c>
      <c r="H2375">
        <v>180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232755</v>
      </c>
      <c r="O2375">
        <v>3</v>
      </c>
      <c r="P2375">
        <v>0</v>
      </c>
    </row>
    <row r="2376" spans="1:16" x14ac:dyDescent="0.35">
      <c r="A2376">
        <v>0</v>
      </c>
      <c r="B2376">
        <v>0</v>
      </c>
      <c r="C2376">
        <v>0</v>
      </c>
      <c r="D2376">
        <v>0</v>
      </c>
      <c r="E2376">
        <v>40</v>
      </c>
      <c r="F2376">
        <v>28</v>
      </c>
      <c r="G2376">
        <v>2374</v>
      </c>
      <c r="H2376">
        <v>180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225543</v>
      </c>
      <c r="O2376">
        <v>3</v>
      </c>
      <c r="P2376">
        <v>0</v>
      </c>
    </row>
    <row r="2377" spans="1:16" x14ac:dyDescent="0.35">
      <c r="A2377">
        <v>0</v>
      </c>
      <c r="B2377">
        <v>0</v>
      </c>
      <c r="C2377">
        <v>0</v>
      </c>
      <c r="D2377">
        <v>0</v>
      </c>
      <c r="E2377">
        <v>29</v>
      </c>
      <c r="F2377">
        <v>28</v>
      </c>
      <c r="G2377">
        <v>2375</v>
      </c>
      <c r="H2377">
        <v>180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241645</v>
      </c>
      <c r="O2377">
        <v>3</v>
      </c>
      <c r="P2377">
        <v>0</v>
      </c>
    </row>
    <row r="2378" spans="1:16" x14ac:dyDescent="0.35">
      <c r="A2378">
        <v>0</v>
      </c>
      <c r="B2378">
        <v>0</v>
      </c>
      <c r="C2378">
        <v>0</v>
      </c>
      <c r="D2378">
        <v>0</v>
      </c>
      <c r="E2378">
        <v>8</v>
      </c>
      <c r="F2378">
        <v>28</v>
      </c>
      <c r="G2378">
        <v>2376</v>
      </c>
      <c r="H2378">
        <v>180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213147</v>
      </c>
      <c r="O2378">
        <v>3</v>
      </c>
      <c r="P2378">
        <v>0</v>
      </c>
    </row>
    <row r="2379" spans="1:16" x14ac:dyDescent="0.35">
      <c r="A2379">
        <v>0</v>
      </c>
      <c r="B2379">
        <v>0</v>
      </c>
      <c r="C2379">
        <v>0</v>
      </c>
      <c r="D2379">
        <v>0</v>
      </c>
      <c r="E2379">
        <v>10</v>
      </c>
      <c r="F2379">
        <v>28</v>
      </c>
      <c r="G2379">
        <v>2377</v>
      </c>
      <c r="H2379">
        <v>180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236784</v>
      </c>
      <c r="O2379">
        <v>3</v>
      </c>
      <c r="P2379">
        <v>0</v>
      </c>
    </row>
    <row r="2380" spans="1:16" x14ac:dyDescent="0.35">
      <c r="A2380">
        <v>0</v>
      </c>
      <c r="B2380">
        <v>0</v>
      </c>
      <c r="C2380">
        <v>0</v>
      </c>
      <c r="D2380">
        <v>0</v>
      </c>
      <c r="E2380">
        <v>23</v>
      </c>
      <c r="F2380">
        <v>28</v>
      </c>
      <c r="G2380">
        <v>2378</v>
      </c>
      <c r="H2380">
        <v>180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235744</v>
      </c>
      <c r="O2380">
        <v>3</v>
      </c>
      <c r="P2380">
        <v>0</v>
      </c>
    </row>
    <row r="2381" spans="1:16" x14ac:dyDescent="0.35">
      <c r="A2381">
        <v>0</v>
      </c>
      <c r="B2381">
        <v>0</v>
      </c>
      <c r="C2381">
        <v>0</v>
      </c>
      <c r="D2381">
        <v>0</v>
      </c>
      <c r="E2381">
        <v>13</v>
      </c>
      <c r="F2381">
        <v>28</v>
      </c>
      <c r="G2381">
        <v>2379</v>
      </c>
      <c r="H2381">
        <v>180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204825</v>
      </c>
      <c r="O2381">
        <v>3</v>
      </c>
      <c r="P2381">
        <v>0</v>
      </c>
    </row>
    <row r="2382" spans="1:16" x14ac:dyDescent="0.35">
      <c r="A2382">
        <v>0</v>
      </c>
      <c r="B2382">
        <v>0</v>
      </c>
      <c r="C2382">
        <v>0</v>
      </c>
      <c r="D2382">
        <v>0</v>
      </c>
      <c r="E2382">
        <v>30</v>
      </c>
      <c r="F2382">
        <v>28</v>
      </c>
      <c r="G2382">
        <v>2380</v>
      </c>
      <c r="H2382">
        <v>180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251272</v>
      </c>
      <c r="O2382">
        <v>3</v>
      </c>
      <c r="P2382">
        <v>0</v>
      </c>
    </row>
    <row r="2383" spans="1:16" x14ac:dyDescent="0.35">
      <c r="A2383">
        <v>0</v>
      </c>
      <c r="B2383">
        <v>0</v>
      </c>
      <c r="C2383">
        <v>0</v>
      </c>
      <c r="D2383">
        <v>0</v>
      </c>
      <c r="E2383">
        <v>32</v>
      </c>
      <c r="F2383">
        <v>28</v>
      </c>
      <c r="G2383">
        <v>2381</v>
      </c>
      <c r="H2383">
        <v>180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252379</v>
      </c>
      <c r="O2383">
        <v>3</v>
      </c>
      <c r="P2383">
        <v>0</v>
      </c>
    </row>
    <row r="2384" spans="1:16" x14ac:dyDescent="0.35">
      <c r="A2384">
        <v>0</v>
      </c>
      <c r="B2384">
        <v>0</v>
      </c>
      <c r="C2384">
        <v>0</v>
      </c>
      <c r="D2384">
        <v>0</v>
      </c>
      <c r="E2384">
        <v>17</v>
      </c>
      <c r="F2384">
        <v>29</v>
      </c>
      <c r="G2384">
        <v>2382</v>
      </c>
      <c r="H2384">
        <v>180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253403</v>
      </c>
      <c r="O2384">
        <v>3</v>
      </c>
      <c r="P2384">
        <v>0</v>
      </c>
    </row>
    <row r="2385" spans="1:16" x14ac:dyDescent="0.35">
      <c r="A2385">
        <v>0</v>
      </c>
      <c r="B2385">
        <v>0</v>
      </c>
      <c r="C2385">
        <v>0</v>
      </c>
      <c r="D2385">
        <v>0</v>
      </c>
      <c r="E2385">
        <v>49</v>
      </c>
      <c r="F2385">
        <v>29</v>
      </c>
      <c r="G2385">
        <v>2383</v>
      </c>
      <c r="H2385">
        <v>180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276931</v>
      </c>
      <c r="O2385">
        <v>3</v>
      </c>
      <c r="P2385">
        <v>0</v>
      </c>
    </row>
    <row r="2386" spans="1:16" x14ac:dyDescent="0.35">
      <c r="A2386">
        <v>0</v>
      </c>
      <c r="B2386">
        <v>0</v>
      </c>
      <c r="C2386">
        <v>0</v>
      </c>
      <c r="D2386">
        <v>0</v>
      </c>
      <c r="E2386">
        <v>36</v>
      </c>
      <c r="F2386">
        <v>29</v>
      </c>
      <c r="G2386">
        <v>2384</v>
      </c>
      <c r="H2386">
        <v>180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262044</v>
      </c>
      <c r="O2386">
        <v>3</v>
      </c>
      <c r="P2386">
        <v>0</v>
      </c>
    </row>
    <row r="2387" spans="1:16" x14ac:dyDescent="0.35">
      <c r="A2387">
        <v>0</v>
      </c>
      <c r="B2387">
        <v>0</v>
      </c>
      <c r="C2387">
        <v>0</v>
      </c>
      <c r="D2387">
        <v>0</v>
      </c>
      <c r="E2387">
        <v>54</v>
      </c>
      <c r="F2387">
        <v>29</v>
      </c>
      <c r="G2387">
        <v>2385</v>
      </c>
      <c r="H2387">
        <v>180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277657</v>
      </c>
      <c r="O2387">
        <v>3</v>
      </c>
      <c r="P2387">
        <v>0</v>
      </c>
    </row>
    <row r="2388" spans="1:16" x14ac:dyDescent="0.35">
      <c r="A2388">
        <v>0</v>
      </c>
      <c r="B2388">
        <v>0</v>
      </c>
      <c r="C2388">
        <v>0</v>
      </c>
      <c r="D2388">
        <v>0</v>
      </c>
      <c r="E2388">
        <v>52</v>
      </c>
      <c r="F2388">
        <v>29</v>
      </c>
      <c r="G2388">
        <v>2386</v>
      </c>
      <c r="H2388">
        <v>180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266524</v>
      </c>
      <c r="O2388">
        <v>3</v>
      </c>
      <c r="P2388">
        <v>0</v>
      </c>
    </row>
    <row r="2389" spans="1:16" x14ac:dyDescent="0.35">
      <c r="A2389">
        <v>0</v>
      </c>
      <c r="B2389">
        <v>0</v>
      </c>
      <c r="C2389">
        <v>0</v>
      </c>
      <c r="D2389">
        <v>0</v>
      </c>
      <c r="E2389">
        <v>44</v>
      </c>
      <c r="F2389">
        <v>29</v>
      </c>
      <c r="G2389">
        <v>2387</v>
      </c>
      <c r="H2389">
        <v>180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254293</v>
      </c>
      <c r="O2389">
        <v>3</v>
      </c>
      <c r="P2389">
        <v>0</v>
      </c>
    </row>
    <row r="2390" spans="1:16" x14ac:dyDescent="0.35">
      <c r="A2390">
        <v>0</v>
      </c>
      <c r="B2390">
        <v>0</v>
      </c>
      <c r="C2390">
        <v>0</v>
      </c>
      <c r="D2390">
        <v>0</v>
      </c>
      <c r="E2390">
        <v>59</v>
      </c>
      <c r="F2390">
        <v>29</v>
      </c>
      <c r="G2390">
        <v>2388</v>
      </c>
      <c r="H2390">
        <v>180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72091</v>
      </c>
      <c r="O2390">
        <v>3</v>
      </c>
      <c r="P2390">
        <v>0</v>
      </c>
    </row>
    <row r="2391" spans="1:16" x14ac:dyDescent="0.35">
      <c r="A2391">
        <v>0</v>
      </c>
      <c r="B2391">
        <v>0</v>
      </c>
      <c r="C2391">
        <v>0</v>
      </c>
      <c r="D2391">
        <v>0</v>
      </c>
      <c r="E2391">
        <v>48</v>
      </c>
      <c r="F2391">
        <v>29</v>
      </c>
      <c r="G2391">
        <v>2389</v>
      </c>
      <c r="H2391">
        <v>180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72092</v>
      </c>
      <c r="O2391">
        <v>3</v>
      </c>
      <c r="P2391">
        <v>0</v>
      </c>
    </row>
    <row r="2392" spans="1:16" x14ac:dyDescent="0.35">
      <c r="A2392">
        <v>0</v>
      </c>
      <c r="B2392">
        <v>0</v>
      </c>
      <c r="C2392">
        <v>0</v>
      </c>
      <c r="D2392">
        <v>0</v>
      </c>
      <c r="E2392">
        <v>55</v>
      </c>
      <c r="F2392">
        <v>29</v>
      </c>
      <c r="G2392">
        <v>2390</v>
      </c>
      <c r="H2392">
        <v>180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277271</v>
      </c>
      <c r="O2392">
        <v>3</v>
      </c>
      <c r="P2392">
        <v>0</v>
      </c>
    </row>
    <row r="2393" spans="1:16" x14ac:dyDescent="0.35">
      <c r="A2393">
        <v>0</v>
      </c>
      <c r="B2393">
        <v>0</v>
      </c>
      <c r="C2393">
        <v>0</v>
      </c>
      <c r="D2393">
        <v>0</v>
      </c>
      <c r="E2393">
        <v>50</v>
      </c>
      <c r="F2393">
        <v>29</v>
      </c>
      <c r="G2393">
        <v>2391</v>
      </c>
      <c r="H2393">
        <v>180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277712</v>
      </c>
      <c r="O2393">
        <v>3</v>
      </c>
      <c r="P2393">
        <v>0</v>
      </c>
    </row>
    <row r="2394" spans="1:16" x14ac:dyDescent="0.35">
      <c r="A2394">
        <v>0</v>
      </c>
      <c r="B2394">
        <v>0</v>
      </c>
      <c r="C2394">
        <v>0</v>
      </c>
      <c r="D2394">
        <v>0</v>
      </c>
      <c r="E2394">
        <v>53</v>
      </c>
      <c r="F2394">
        <v>29</v>
      </c>
      <c r="G2394">
        <v>2392</v>
      </c>
      <c r="H2394">
        <v>180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276387</v>
      </c>
      <c r="O2394">
        <v>3</v>
      </c>
      <c r="P2394">
        <v>0</v>
      </c>
    </row>
    <row r="2395" spans="1:16" x14ac:dyDescent="0.35">
      <c r="A2395">
        <v>0</v>
      </c>
      <c r="B2395">
        <v>0</v>
      </c>
      <c r="C2395">
        <v>0</v>
      </c>
      <c r="D2395">
        <v>0</v>
      </c>
      <c r="E2395">
        <v>1</v>
      </c>
      <c r="F2395">
        <v>0</v>
      </c>
      <c r="G2395">
        <v>2393</v>
      </c>
      <c r="H2395">
        <v>1801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222514</v>
      </c>
      <c r="O2395">
        <v>3</v>
      </c>
      <c r="P2395">
        <v>0</v>
      </c>
    </row>
    <row r="2396" spans="1:16" x14ac:dyDescent="0.35">
      <c r="A2396">
        <v>0</v>
      </c>
      <c r="B2396">
        <v>0</v>
      </c>
      <c r="C2396">
        <v>0</v>
      </c>
      <c r="D2396">
        <v>0</v>
      </c>
      <c r="E2396">
        <v>44</v>
      </c>
      <c r="F2396">
        <v>3</v>
      </c>
      <c r="G2396">
        <v>2394</v>
      </c>
      <c r="H2396">
        <v>1801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206653</v>
      </c>
      <c r="O2396">
        <v>3</v>
      </c>
      <c r="P2396">
        <v>0</v>
      </c>
    </row>
    <row r="2397" spans="1:16" x14ac:dyDescent="0.35">
      <c r="A2397">
        <v>0</v>
      </c>
      <c r="B2397">
        <v>0</v>
      </c>
      <c r="C2397">
        <v>0</v>
      </c>
      <c r="D2397">
        <v>0</v>
      </c>
      <c r="E2397">
        <v>14</v>
      </c>
      <c r="F2397">
        <v>4</v>
      </c>
      <c r="G2397">
        <v>2395</v>
      </c>
      <c r="H2397">
        <v>1801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235464</v>
      </c>
      <c r="O2397">
        <v>3</v>
      </c>
      <c r="P2397">
        <v>0</v>
      </c>
    </row>
    <row r="2398" spans="1:16" x14ac:dyDescent="0.35">
      <c r="A2398">
        <v>0</v>
      </c>
      <c r="B2398">
        <v>0</v>
      </c>
      <c r="C2398">
        <v>0</v>
      </c>
      <c r="D2398">
        <v>0</v>
      </c>
      <c r="E2398">
        <v>6</v>
      </c>
      <c r="F2398">
        <v>5</v>
      </c>
      <c r="G2398">
        <v>2396</v>
      </c>
      <c r="H2398">
        <v>1801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215638</v>
      </c>
      <c r="O2398">
        <v>3</v>
      </c>
      <c r="P2398">
        <v>0</v>
      </c>
    </row>
    <row r="2399" spans="1:16" x14ac:dyDescent="0.35">
      <c r="A2399">
        <v>0</v>
      </c>
      <c r="B2399">
        <v>0</v>
      </c>
      <c r="C2399">
        <v>0</v>
      </c>
      <c r="D2399">
        <v>0</v>
      </c>
      <c r="E2399">
        <v>16</v>
      </c>
      <c r="F2399">
        <v>6</v>
      </c>
      <c r="G2399">
        <v>2397</v>
      </c>
      <c r="H2399">
        <v>1801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214906</v>
      </c>
      <c r="O2399">
        <v>3</v>
      </c>
      <c r="P2399">
        <v>0</v>
      </c>
    </row>
    <row r="2400" spans="1:16" x14ac:dyDescent="0.35">
      <c r="A2400">
        <v>0</v>
      </c>
      <c r="B2400">
        <v>0</v>
      </c>
      <c r="C2400">
        <v>0</v>
      </c>
      <c r="D2400">
        <v>0</v>
      </c>
      <c r="E2400">
        <v>11</v>
      </c>
      <c r="F2400">
        <v>7</v>
      </c>
      <c r="G2400">
        <v>2398</v>
      </c>
      <c r="H2400">
        <v>1801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201884</v>
      </c>
      <c r="O2400">
        <v>3</v>
      </c>
      <c r="P2400">
        <v>0</v>
      </c>
    </row>
    <row r="2401" spans="1:16" x14ac:dyDescent="0.35">
      <c r="A2401">
        <v>0</v>
      </c>
      <c r="B2401">
        <v>0</v>
      </c>
      <c r="C2401">
        <v>0</v>
      </c>
      <c r="D2401">
        <v>0</v>
      </c>
      <c r="E2401">
        <v>4</v>
      </c>
      <c r="F2401">
        <v>13</v>
      </c>
      <c r="G2401">
        <v>2399</v>
      </c>
      <c r="H2401">
        <v>1801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225071</v>
      </c>
      <c r="O2401">
        <v>3</v>
      </c>
      <c r="P2401">
        <v>0</v>
      </c>
    </row>
    <row r="2402" spans="1:16" x14ac:dyDescent="0.35">
      <c r="A2402">
        <v>0</v>
      </c>
      <c r="B2402">
        <v>0</v>
      </c>
      <c r="C2402">
        <v>0</v>
      </c>
      <c r="D2402">
        <v>0</v>
      </c>
      <c r="E2402">
        <v>13</v>
      </c>
      <c r="F2402">
        <v>15</v>
      </c>
      <c r="G2402">
        <v>2400</v>
      </c>
      <c r="H2402">
        <v>1801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243520</v>
      </c>
      <c r="O2402">
        <v>3</v>
      </c>
      <c r="P2402">
        <v>0</v>
      </c>
    </row>
    <row r="2403" spans="1:16" x14ac:dyDescent="0.35">
      <c r="A2403">
        <v>0</v>
      </c>
      <c r="B2403">
        <v>0</v>
      </c>
      <c r="C2403">
        <v>0</v>
      </c>
      <c r="D2403">
        <v>0</v>
      </c>
      <c r="E2403">
        <v>10</v>
      </c>
      <c r="F2403">
        <v>18</v>
      </c>
      <c r="G2403">
        <v>2401</v>
      </c>
      <c r="H2403">
        <v>1801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243876</v>
      </c>
      <c r="O2403">
        <v>3</v>
      </c>
      <c r="P2403">
        <v>0</v>
      </c>
    </row>
    <row r="2404" spans="1:16" x14ac:dyDescent="0.35">
      <c r="A2404">
        <v>0</v>
      </c>
      <c r="B2404">
        <v>0</v>
      </c>
      <c r="C2404">
        <v>0</v>
      </c>
      <c r="D2404">
        <v>0</v>
      </c>
      <c r="E2404">
        <v>19</v>
      </c>
      <c r="F2404">
        <v>24</v>
      </c>
      <c r="G2404">
        <v>2402</v>
      </c>
      <c r="H2404">
        <v>1801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244296</v>
      </c>
      <c r="O2404">
        <v>3</v>
      </c>
      <c r="P2404">
        <v>0</v>
      </c>
    </row>
    <row r="2405" spans="1:16" x14ac:dyDescent="0.35">
      <c r="A2405">
        <v>0</v>
      </c>
      <c r="B2405">
        <v>0</v>
      </c>
      <c r="C2405">
        <v>0</v>
      </c>
      <c r="D2405">
        <v>0</v>
      </c>
      <c r="E2405">
        <v>7</v>
      </c>
      <c r="F2405">
        <v>26</v>
      </c>
      <c r="G2405">
        <v>2403</v>
      </c>
      <c r="H2405">
        <v>1801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201911</v>
      </c>
      <c r="O2405">
        <v>3</v>
      </c>
      <c r="P2405">
        <v>0</v>
      </c>
    </row>
    <row r="2406" spans="1:16" x14ac:dyDescent="0.35">
      <c r="A2406">
        <v>0</v>
      </c>
      <c r="B2406">
        <v>0</v>
      </c>
      <c r="C2406">
        <v>0</v>
      </c>
      <c r="D2406">
        <v>0</v>
      </c>
      <c r="E2406">
        <v>25</v>
      </c>
      <c r="F2406">
        <v>28</v>
      </c>
      <c r="G2406">
        <v>2404</v>
      </c>
      <c r="H2406">
        <v>1801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213948</v>
      </c>
      <c r="O2406">
        <v>3</v>
      </c>
      <c r="P2406">
        <v>0</v>
      </c>
    </row>
    <row r="2407" spans="1:16" x14ac:dyDescent="0.35">
      <c r="A2407">
        <v>0</v>
      </c>
      <c r="B2407">
        <v>0</v>
      </c>
      <c r="C2407">
        <v>0</v>
      </c>
      <c r="D2407">
        <v>0</v>
      </c>
      <c r="E2407">
        <v>8</v>
      </c>
      <c r="F2407">
        <v>28</v>
      </c>
      <c r="G2407">
        <v>2405</v>
      </c>
      <c r="H2407">
        <v>1801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253407</v>
      </c>
      <c r="O2407">
        <v>3</v>
      </c>
      <c r="P2407">
        <v>0</v>
      </c>
    </row>
    <row r="2408" spans="1:16" x14ac:dyDescent="0.35">
      <c r="A2408">
        <v>0</v>
      </c>
      <c r="B2408">
        <v>0</v>
      </c>
      <c r="C2408">
        <v>0</v>
      </c>
      <c r="D2408">
        <v>0</v>
      </c>
      <c r="E2408">
        <v>26</v>
      </c>
      <c r="F2408">
        <v>28</v>
      </c>
      <c r="G2408">
        <v>2406</v>
      </c>
      <c r="H2408">
        <v>1801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211166</v>
      </c>
      <c r="O2408">
        <v>3</v>
      </c>
      <c r="P2408">
        <v>0</v>
      </c>
    </row>
    <row r="2409" spans="1:16" x14ac:dyDescent="0.35">
      <c r="A2409">
        <v>0</v>
      </c>
      <c r="B2409">
        <v>0</v>
      </c>
      <c r="C2409">
        <v>0</v>
      </c>
      <c r="D2409">
        <v>0</v>
      </c>
      <c r="E2409">
        <v>5</v>
      </c>
      <c r="F2409">
        <v>28</v>
      </c>
      <c r="G2409">
        <v>2407</v>
      </c>
      <c r="H2409">
        <v>1801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204496</v>
      </c>
      <c r="O2409">
        <v>3</v>
      </c>
      <c r="P2409">
        <v>0</v>
      </c>
    </row>
    <row r="2410" spans="1:16" x14ac:dyDescent="0.35">
      <c r="A2410">
        <v>0</v>
      </c>
      <c r="B2410">
        <v>0</v>
      </c>
      <c r="C2410">
        <v>0</v>
      </c>
      <c r="D2410">
        <v>0</v>
      </c>
      <c r="E2410">
        <v>21</v>
      </c>
      <c r="F2410">
        <v>28</v>
      </c>
      <c r="G2410">
        <v>2408</v>
      </c>
      <c r="H2410">
        <v>1801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190179</v>
      </c>
      <c r="O2410">
        <v>3</v>
      </c>
      <c r="P2410">
        <v>0</v>
      </c>
    </row>
    <row r="2411" spans="1:16" x14ac:dyDescent="0.35">
      <c r="A2411">
        <v>0</v>
      </c>
      <c r="B2411">
        <v>0</v>
      </c>
      <c r="C2411">
        <v>0</v>
      </c>
      <c r="D2411">
        <v>0</v>
      </c>
      <c r="E2411">
        <v>18</v>
      </c>
      <c r="F2411">
        <v>28</v>
      </c>
      <c r="G2411">
        <v>2409</v>
      </c>
      <c r="H2411">
        <v>1801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222836</v>
      </c>
      <c r="O2411">
        <v>3</v>
      </c>
      <c r="P2411">
        <v>0</v>
      </c>
    </row>
    <row r="2412" spans="1:16" x14ac:dyDescent="0.35">
      <c r="A2412">
        <v>0</v>
      </c>
      <c r="B2412">
        <v>0</v>
      </c>
      <c r="C2412">
        <v>0</v>
      </c>
      <c r="D2412">
        <v>0</v>
      </c>
      <c r="E2412">
        <v>15</v>
      </c>
      <c r="F2412">
        <v>28</v>
      </c>
      <c r="G2412">
        <v>2410</v>
      </c>
      <c r="H2412">
        <v>1801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262551</v>
      </c>
      <c r="O2412">
        <v>3</v>
      </c>
      <c r="P2412">
        <v>0</v>
      </c>
    </row>
    <row r="2413" spans="1:16" x14ac:dyDescent="0.35">
      <c r="A2413">
        <v>0</v>
      </c>
      <c r="B2413">
        <v>0</v>
      </c>
      <c r="C2413">
        <v>0</v>
      </c>
      <c r="D2413">
        <v>0</v>
      </c>
      <c r="E2413">
        <v>28</v>
      </c>
      <c r="F2413">
        <v>28</v>
      </c>
      <c r="G2413">
        <v>2411</v>
      </c>
      <c r="H2413">
        <v>1801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263230</v>
      </c>
      <c r="O2413">
        <v>3</v>
      </c>
      <c r="P2413">
        <v>0</v>
      </c>
    </row>
    <row r="2414" spans="1:16" x14ac:dyDescent="0.35">
      <c r="A2414">
        <v>0</v>
      </c>
      <c r="B2414">
        <v>0</v>
      </c>
      <c r="C2414">
        <v>0</v>
      </c>
      <c r="D2414">
        <v>0</v>
      </c>
      <c r="E2414">
        <v>9</v>
      </c>
      <c r="F2414">
        <v>28</v>
      </c>
      <c r="G2414">
        <v>2412</v>
      </c>
      <c r="H2414">
        <v>1801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186127</v>
      </c>
      <c r="O2414">
        <v>3</v>
      </c>
      <c r="P2414">
        <v>0</v>
      </c>
    </row>
    <row r="2415" spans="1:16" x14ac:dyDescent="0.35">
      <c r="A2415">
        <v>0</v>
      </c>
      <c r="B2415">
        <v>0</v>
      </c>
      <c r="C2415">
        <v>0</v>
      </c>
      <c r="D2415">
        <v>0</v>
      </c>
      <c r="E2415">
        <v>17</v>
      </c>
      <c r="F2415">
        <v>28</v>
      </c>
      <c r="G2415">
        <v>2413</v>
      </c>
      <c r="H2415">
        <v>1801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276967</v>
      </c>
      <c r="O2415">
        <v>3</v>
      </c>
      <c r="P2415">
        <v>0</v>
      </c>
    </row>
    <row r="2416" spans="1:16" x14ac:dyDescent="0.35">
      <c r="A2416">
        <v>0</v>
      </c>
      <c r="B2416">
        <v>0</v>
      </c>
      <c r="C2416">
        <v>0</v>
      </c>
      <c r="D2416">
        <v>0</v>
      </c>
      <c r="E2416">
        <v>33</v>
      </c>
      <c r="F2416">
        <v>28</v>
      </c>
      <c r="G2416">
        <v>2414</v>
      </c>
      <c r="H2416">
        <v>1801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277286</v>
      </c>
      <c r="O2416">
        <v>3</v>
      </c>
      <c r="P2416">
        <v>0</v>
      </c>
    </row>
    <row r="2417" spans="1:16" x14ac:dyDescent="0.35">
      <c r="A2417">
        <v>0</v>
      </c>
      <c r="B2417">
        <v>0</v>
      </c>
      <c r="C2417">
        <v>0</v>
      </c>
      <c r="D2417">
        <v>0</v>
      </c>
      <c r="E2417">
        <v>35</v>
      </c>
      <c r="F2417">
        <v>28</v>
      </c>
      <c r="G2417">
        <v>2415</v>
      </c>
      <c r="H2417">
        <v>1801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272705</v>
      </c>
      <c r="O2417">
        <v>3</v>
      </c>
      <c r="P2417">
        <v>0</v>
      </c>
    </row>
    <row r="2418" spans="1:16" x14ac:dyDescent="0.35">
      <c r="A2418">
        <v>0</v>
      </c>
      <c r="B2418">
        <v>0</v>
      </c>
      <c r="C2418">
        <v>0</v>
      </c>
      <c r="D2418">
        <v>0</v>
      </c>
      <c r="E2418">
        <v>24</v>
      </c>
      <c r="F2418">
        <v>29</v>
      </c>
      <c r="G2418">
        <v>2416</v>
      </c>
      <c r="H2418">
        <v>1801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276466</v>
      </c>
      <c r="O2418">
        <v>3</v>
      </c>
      <c r="P2418">
        <v>0</v>
      </c>
    </row>
    <row r="2419" spans="1:16" x14ac:dyDescent="0.35">
      <c r="A2419">
        <v>0</v>
      </c>
      <c r="B2419">
        <v>0</v>
      </c>
      <c r="C2419">
        <v>0</v>
      </c>
      <c r="D2419">
        <v>0</v>
      </c>
      <c r="E2419">
        <v>36</v>
      </c>
      <c r="F2419">
        <v>29</v>
      </c>
      <c r="G2419">
        <v>2417</v>
      </c>
      <c r="H2419">
        <v>1801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277325</v>
      </c>
      <c r="O2419">
        <v>3</v>
      </c>
      <c r="P2419">
        <v>0</v>
      </c>
    </row>
    <row r="2420" spans="1:16" x14ac:dyDescent="0.35">
      <c r="A2420">
        <v>0</v>
      </c>
      <c r="B2420">
        <v>0</v>
      </c>
      <c r="C2420">
        <v>0</v>
      </c>
      <c r="D2420">
        <v>0</v>
      </c>
      <c r="E2420">
        <v>32</v>
      </c>
      <c r="F2420">
        <v>29</v>
      </c>
      <c r="G2420">
        <v>2418</v>
      </c>
      <c r="H2420">
        <v>1801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270757</v>
      </c>
      <c r="O2420">
        <v>3</v>
      </c>
      <c r="P2420">
        <v>0</v>
      </c>
    </row>
    <row r="2421" spans="1:16" x14ac:dyDescent="0.35">
      <c r="A2421">
        <v>0</v>
      </c>
      <c r="B2421">
        <v>0</v>
      </c>
      <c r="C2421">
        <v>0</v>
      </c>
      <c r="D2421">
        <v>0</v>
      </c>
      <c r="E2421">
        <v>38</v>
      </c>
      <c r="F2421">
        <v>29</v>
      </c>
      <c r="G2421">
        <v>2419</v>
      </c>
      <c r="H2421">
        <v>1801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276910</v>
      </c>
      <c r="O2421">
        <v>3</v>
      </c>
      <c r="P2421">
        <v>0</v>
      </c>
    </row>
    <row r="2422" spans="1:16" x14ac:dyDescent="0.35">
      <c r="A2422">
        <v>0</v>
      </c>
      <c r="B2422">
        <v>0</v>
      </c>
      <c r="C2422">
        <v>0</v>
      </c>
      <c r="D2422">
        <v>0</v>
      </c>
      <c r="E2422">
        <v>29</v>
      </c>
      <c r="F2422">
        <v>29</v>
      </c>
      <c r="G2422">
        <v>2420</v>
      </c>
      <c r="H2422">
        <v>1801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272315</v>
      </c>
      <c r="O2422">
        <v>3</v>
      </c>
      <c r="P2422">
        <v>0</v>
      </c>
    </row>
    <row r="2423" spans="1:16" x14ac:dyDescent="0.35">
      <c r="A2423">
        <v>0</v>
      </c>
      <c r="B2423">
        <v>0</v>
      </c>
      <c r="C2423">
        <v>0</v>
      </c>
      <c r="D2423">
        <v>0</v>
      </c>
      <c r="E2423">
        <v>39</v>
      </c>
      <c r="F2423">
        <v>29</v>
      </c>
      <c r="G2423">
        <v>2421</v>
      </c>
      <c r="H2423">
        <v>1801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277315</v>
      </c>
      <c r="O2423">
        <v>3</v>
      </c>
      <c r="P2423">
        <v>0</v>
      </c>
    </row>
    <row r="2424" spans="1:16" x14ac:dyDescent="0.35">
      <c r="A2424">
        <v>0</v>
      </c>
      <c r="B2424">
        <v>0</v>
      </c>
      <c r="C2424">
        <v>0</v>
      </c>
      <c r="D2424">
        <v>0</v>
      </c>
      <c r="E2424">
        <v>37</v>
      </c>
      <c r="F2424">
        <v>29</v>
      </c>
      <c r="G2424">
        <v>2422</v>
      </c>
      <c r="H2424">
        <v>1801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272986</v>
      </c>
      <c r="O2424">
        <v>3</v>
      </c>
      <c r="P2424">
        <v>0</v>
      </c>
    </row>
    <row r="2425" spans="1:16" x14ac:dyDescent="0.35">
      <c r="A2425">
        <v>0</v>
      </c>
      <c r="B2425">
        <v>0</v>
      </c>
      <c r="C2425">
        <v>0</v>
      </c>
      <c r="D2425">
        <v>0</v>
      </c>
      <c r="E2425">
        <v>31</v>
      </c>
      <c r="F2425">
        <v>29</v>
      </c>
      <c r="G2425">
        <v>2423</v>
      </c>
      <c r="H2425">
        <v>1801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71909</v>
      </c>
      <c r="O2425">
        <v>3</v>
      </c>
      <c r="P2425">
        <v>0</v>
      </c>
    </row>
    <row r="2426" spans="1:16" x14ac:dyDescent="0.35">
      <c r="A2426">
        <v>0</v>
      </c>
      <c r="B2426">
        <v>0</v>
      </c>
      <c r="C2426">
        <v>0</v>
      </c>
      <c r="D2426">
        <v>0</v>
      </c>
      <c r="E2426">
        <v>1</v>
      </c>
      <c r="F2426">
        <v>0</v>
      </c>
      <c r="G2426">
        <v>2424</v>
      </c>
      <c r="H2426">
        <v>1806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241643</v>
      </c>
      <c r="O2426">
        <v>3</v>
      </c>
      <c r="P2426">
        <v>0</v>
      </c>
    </row>
    <row r="2427" spans="1:16" x14ac:dyDescent="0.35">
      <c r="A2427">
        <v>0</v>
      </c>
      <c r="B2427">
        <v>0</v>
      </c>
      <c r="C2427">
        <v>0</v>
      </c>
      <c r="D2427">
        <v>0</v>
      </c>
      <c r="E2427">
        <v>24</v>
      </c>
      <c r="F2427">
        <v>3</v>
      </c>
      <c r="G2427">
        <v>2425</v>
      </c>
      <c r="H2427">
        <v>1806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259869</v>
      </c>
      <c r="O2427">
        <v>3</v>
      </c>
      <c r="P2427">
        <v>0</v>
      </c>
    </row>
    <row r="2428" spans="1:16" x14ac:dyDescent="0.35">
      <c r="A2428">
        <v>0</v>
      </c>
      <c r="B2428">
        <v>0</v>
      </c>
      <c r="C2428">
        <v>0</v>
      </c>
      <c r="D2428">
        <v>0</v>
      </c>
      <c r="E2428">
        <v>16</v>
      </c>
      <c r="F2428">
        <v>4</v>
      </c>
      <c r="G2428">
        <v>2426</v>
      </c>
      <c r="H2428">
        <v>1806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238389</v>
      </c>
      <c r="O2428">
        <v>3</v>
      </c>
      <c r="P2428">
        <v>0</v>
      </c>
    </row>
    <row r="2429" spans="1:16" x14ac:dyDescent="0.35">
      <c r="A2429">
        <v>0</v>
      </c>
      <c r="B2429">
        <v>0</v>
      </c>
      <c r="C2429">
        <v>0</v>
      </c>
      <c r="D2429">
        <v>0</v>
      </c>
      <c r="E2429">
        <v>23</v>
      </c>
      <c r="F2429">
        <v>6</v>
      </c>
      <c r="G2429">
        <v>2427</v>
      </c>
      <c r="H2429">
        <v>1806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200408</v>
      </c>
      <c r="O2429">
        <v>3</v>
      </c>
      <c r="P2429">
        <v>0</v>
      </c>
    </row>
    <row r="2430" spans="1:16" x14ac:dyDescent="0.35">
      <c r="A2430">
        <v>0</v>
      </c>
      <c r="B2430">
        <v>0</v>
      </c>
      <c r="C2430">
        <v>0</v>
      </c>
      <c r="D2430">
        <v>0</v>
      </c>
      <c r="E2430">
        <v>17</v>
      </c>
      <c r="F2430">
        <v>7</v>
      </c>
      <c r="G2430">
        <v>2428</v>
      </c>
      <c r="H2430">
        <v>1806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255446</v>
      </c>
      <c r="O2430">
        <v>3</v>
      </c>
      <c r="P2430">
        <v>0</v>
      </c>
    </row>
    <row r="2431" spans="1:16" x14ac:dyDescent="0.35">
      <c r="A2431">
        <v>0</v>
      </c>
      <c r="B2431">
        <v>0</v>
      </c>
      <c r="C2431">
        <v>0</v>
      </c>
      <c r="D2431">
        <v>0</v>
      </c>
      <c r="E2431">
        <v>28</v>
      </c>
      <c r="F2431">
        <v>9</v>
      </c>
      <c r="G2431">
        <v>2429</v>
      </c>
      <c r="H2431">
        <v>1806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217826</v>
      </c>
      <c r="O2431">
        <v>3</v>
      </c>
      <c r="P2431">
        <v>0</v>
      </c>
    </row>
    <row r="2432" spans="1:16" x14ac:dyDescent="0.35">
      <c r="A2432">
        <v>0</v>
      </c>
      <c r="B2432">
        <v>0</v>
      </c>
      <c r="C2432">
        <v>0</v>
      </c>
      <c r="D2432">
        <v>0</v>
      </c>
      <c r="E2432">
        <v>6</v>
      </c>
      <c r="F2432">
        <v>11</v>
      </c>
      <c r="G2432">
        <v>2430</v>
      </c>
      <c r="H2432">
        <v>1806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244050</v>
      </c>
      <c r="O2432">
        <v>3</v>
      </c>
      <c r="P2432">
        <v>0</v>
      </c>
    </row>
    <row r="2433" spans="1:16" x14ac:dyDescent="0.35">
      <c r="A2433">
        <v>0</v>
      </c>
      <c r="B2433">
        <v>0</v>
      </c>
      <c r="C2433">
        <v>0</v>
      </c>
      <c r="D2433">
        <v>0</v>
      </c>
      <c r="E2433">
        <v>42</v>
      </c>
      <c r="F2433">
        <v>12</v>
      </c>
      <c r="G2433">
        <v>2431</v>
      </c>
      <c r="H2433">
        <v>1806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258093</v>
      </c>
      <c r="O2433">
        <v>3</v>
      </c>
      <c r="P2433">
        <v>0</v>
      </c>
    </row>
    <row r="2434" spans="1:16" x14ac:dyDescent="0.35">
      <c r="A2434">
        <v>0</v>
      </c>
      <c r="B2434">
        <v>0</v>
      </c>
      <c r="C2434">
        <v>0</v>
      </c>
      <c r="D2434">
        <v>0</v>
      </c>
      <c r="E2434">
        <v>22</v>
      </c>
      <c r="F2434">
        <v>16</v>
      </c>
      <c r="G2434">
        <v>2432</v>
      </c>
      <c r="H2434">
        <v>1806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266774</v>
      </c>
      <c r="O2434">
        <v>3</v>
      </c>
      <c r="P2434">
        <v>0</v>
      </c>
    </row>
    <row r="2435" spans="1:16" x14ac:dyDescent="0.35">
      <c r="A2435">
        <v>0</v>
      </c>
      <c r="B2435">
        <v>0</v>
      </c>
      <c r="C2435">
        <v>0</v>
      </c>
      <c r="D2435">
        <v>0</v>
      </c>
      <c r="E2435">
        <v>8</v>
      </c>
      <c r="F2435">
        <v>18</v>
      </c>
      <c r="G2435">
        <v>2433</v>
      </c>
      <c r="H2435">
        <v>1806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211504</v>
      </c>
      <c r="O2435">
        <v>3</v>
      </c>
      <c r="P2435">
        <v>0</v>
      </c>
    </row>
    <row r="2436" spans="1:16" x14ac:dyDescent="0.35">
      <c r="A2436">
        <v>0</v>
      </c>
      <c r="B2436">
        <v>0</v>
      </c>
      <c r="C2436">
        <v>0</v>
      </c>
      <c r="D2436">
        <v>0</v>
      </c>
      <c r="E2436">
        <v>19</v>
      </c>
      <c r="F2436">
        <v>25</v>
      </c>
      <c r="G2436">
        <v>2434</v>
      </c>
      <c r="H2436">
        <v>1806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228639</v>
      </c>
      <c r="O2436">
        <v>3</v>
      </c>
      <c r="P2436">
        <v>0</v>
      </c>
    </row>
    <row r="2437" spans="1:16" x14ac:dyDescent="0.35">
      <c r="A2437">
        <v>0</v>
      </c>
      <c r="B2437">
        <v>0</v>
      </c>
      <c r="C2437">
        <v>0</v>
      </c>
      <c r="D2437">
        <v>0</v>
      </c>
      <c r="E2437">
        <v>4</v>
      </c>
      <c r="F2437">
        <v>28</v>
      </c>
      <c r="G2437">
        <v>2435</v>
      </c>
      <c r="H2437">
        <v>1806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213689</v>
      </c>
      <c r="O2437">
        <v>3</v>
      </c>
      <c r="P2437">
        <v>0</v>
      </c>
    </row>
    <row r="2438" spans="1:16" x14ac:dyDescent="0.35">
      <c r="A2438">
        <v>0</v>
      </c>
      <c r="B2438">
        <v>0</v>
      </c>
      <c r="C2438">
        <v>0</v>
      </c>
      <c r="D2438">
        <v>0</v>
      </c>
      <c r="E2438">
        <v>15</v>
      </c>
      <c r="F2438">
        <v>28</v>
      </c>
      <c r="G2438">
        <v>2436</v>
      </c>
      <c r="H2438">
        <v>1806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230136</v>
      </c>
      <c r="O2438">
        <v>3</v>
      </c>
      <c r="P2438">
        <v>0</v>
      </c>
    </row>
    <row r="2439" spans="1:16" x14ac:dyDescent="0.35">
      <c r="A2439">
        <v>0</v>
      </c>
      <c r="B2439">
        <v>0</v>
      </c>
      <c r="C2439">
        <v>0</v>
      </c>
      <c r="D2439">
        <v>0</v>
      </c>
      <c r="E2439">
        <v>2</v>
      </c>
      <c r="F2439">
        <v>28</v>
      </c>
      <c r="G2439">
        <v>2437</v>
      </c>
      <c r="H2439">
        <v>1806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222528</v>
      </c>
      <c r="O2439">
        <v>3</v>
      </c>
      <c r="P2439">
        <v>0</v>
      </c>
    </row>
    <row r="2440" spans="1:16" x14ac:dyDescent="0.35">
      <c r="A2440">
        <v>0</v>
      </c>
      <c r="B2440">
        <v>0</v>
      </c>
      <c r="C2440">
        <v>0</v>
      </c>
      <c r="D2440">
        <v>0</v>
      </c>
      <c r="E2440">
        <v>5</v>
      </c>
      <c r="F2440">
        <v>28</v>
      </c>
      <c r="G2440">
        <v>2438</v>
      </c>
      <c r="H2440">
        <v>1806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212487</v>
      </c>
      <c r="O2440">
        <v>3</v>
      </c>
      <c r="P2440">
        <v>0</v>
      </c>
    </row>
    <row r="2441" spans="1:16" x14ac:dyDescent="0.35">
      <c r="A2441">
        <v>0</v>
      </c>
      <c r="B2441">
        <v>0</v>
      </c>
      <c r="C2441">
        <v>0</v>
      </c>
      <c r="D2441">
        <v>0</v>
      </c>
      <c r="E2441">
        <v>13</v>
      </c>
      <c r="F2441">
        <v>28</v>
      </c>
      <c r="G2441">
        <v>2439</v>
      </c>
      <c r="H2441">
        <v>1806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202125</v>
      </c>
      <c r="O2441">
        <v>3</v>
      </c>
      <c r="P2441">
        <v>0</v>
      </c>
    </row>
    <row r="2442" spans="1:16" x14ac:dyDescent="0.35">
      <c r="A2442">
        <v>0</v>
      </c>
      <c r="B2442">
        <v>0</v>
      </c>
      <c r="C2442">
        <v>0</v>
      </c>
      <c r="D2442">
        <v>0</v>
      </c>
      <c r="E2442">
        <v>27</v>
      </c>
      <c r="F2442">
        <v>28</v>
      </c>
      <c r="G2442">
        <v>2440</v>
      </c>
      <c r="H2442">
        <v>1806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240660</v>
      </c>
      <c r="O2442">
        <v>3</v>
      </c>
      <c r="P2442">
        <v>0</v>
      </c>
    </row>
    <row r="2443" spans="1:16" x14ac:dyDescent="0.35">
      <c r="A2443">
        <v>0</v>
      </c>
      <c r="B2443">
        <v>0</v>
      </c>
      <c r="C2443">
        <v>0</v>
      </c>
      <c r="D2443">
        <v>0</v>
      </c>
      <c r="E2443">
        <v>7</v>
      </c>
      <c r="F2443">
        <v>28</v>
      </c>
      <c r="G2443">
        <v>2441</v>
      </c>
      <c r="H2443">
        <v>1806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243401</v>
      </c>
      <c r="O2443">
        <v>3</v>
      </c>
      <c r="P2443">
        <v>0</v>
      </c>
    </row>
    <row r="2444" spans="1:16" x14ac:dyDescent="0.35">
      <c r="A2444">
        <v>0</v>
      </c>
      <c r="B2444">
        <v>0</v>
      </c>
      <c r="C2444">
        <v>0</v>
      </c>
      <c r="D2444">
        <v>0</v>
      </c>
      <c r="E2444">
        <v>9</v>
      </c>
      <c r="F2444">
        <v>28</v>
      </c>
      <c r="G2444">
        <v>2442</v>
      </c>
      <c r="H2444">
        <v>1806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213905</v>
      </c>
      <c r="O2444">
        <v>3</v>
      </c>
      <c r="P2444">
        <v>0</v>
      </c>
    </row>
    <row r="2445" spans="1:16" x14ac:dyDescent="0.35">
      <c r="A2445">
        <v>0</v>
      </c>
      <c r="B2445">
        <v>0</v>
      </c>
      <c r="C2445">
        <v>0</v>
      </c>
      <c r="D2445">
        <v>0</v>
      </c>
      <c r="E2445">
        <v>14</v>
      </c>
      <c r="F2445">
        <v>28</v>
      </c>
      <c r="G2445">
        <v>2443</v>
      </c>
      <c r="H2445">
        <v>1806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234177</v>
      </c>
      <c r="O2445">
        <v>3</v>
      </c>
      <c r="P2445">
        <v>0</v>
      </c>
    </row>
    <row r="2446" spans="1:16" x14ac:dyDescent="0.35">
      <c r="A2446">
        <v>0</v>
      </c>
      <c r="B2446">
        <v>0</v>
      </c>
      <c r="C2446">
        <v>0</v>
      </c>
      <c r="D2446">
        <v>0</v>
      </c>
      <c r="E2446">
        <v>12</v>
      </c>
      <c r="F2446">
        <v>28</v>
      </c>
      <c r="G2446">
        <v>2444</v>
      </c>
      <c r="H2446">
        <v>1806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201887</v>
      </c>
      <c r="O2446">
        <v>3</v>
      </c>
      <c r="P2446">
        <v>0</v>
      </c>
    </row>
    <row r="2447" spans="1:16" x14ac:dyDescent="0.35">
      <c r="A2447">
        <v>0</v>
      </c>
      <c r="B2447">
        <v>0</v>
      </c>
      <c r="C2447">
        <v>0</v>
      </c>
      <c r="D2447">
        <v>0</v>
      </c>
      <c r="E2447">
        <v>3</v>
      </c>
      <c r="F2447">
        <v>28</v>
      </c>
      <c r="G2447">
        <v>2445</v>
      </c>
      <c r="H2447">
        <v>1806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192546</v>
      </c>
      <c r="O2447">
        <v>3</v>
      </c>
      <c r="P2447">
        <v>0</v>
      </c>
    </row>
    <row r="2448" spans="1:16" x14ac:dyDescent="0.35">
      <c r="A2448">
        <v>0</v>
      </c>
      <c r="B2448">
        <v>0</v>
      </c>
      <c r="C2448">
        <v>0</v>
      </c>
      <c r="D2448">
        <v>0</v>
      </c>
      <c r="E2448">
        <v>21</v>
      </c>
      <c r="F2448">
        <v>28</v>
      </c>
      <c r="G2448">
        <v>2446</v>
      </c>
      <c r="H2448">
        <v>1806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277900</v>
      </c>
      <c r="O2448">
        <v>3</v>
      </c>
      <c r="P2448">
        <v>0</v>
      </c>
    </row>
    <row r="2449" spans="1:16" x14ac:dyDescent="0.35">
      <c r="A2449">
        <v>0</v>
      </c>
      <c r="B2449">
        <v>0</v>
      </c>
      <c r="C2449">
        <v>0</v>
      </c>
      <c r="D2449">
        <v>0</v>
      </c>
      <c r="E2449">
        <v>34</v>
      </c>
      <c r="F2449">
        <v>29</v>
      </c>
      <c r="G2449">
        <v>2447</v>
      </c>
      <c r="H2449">
        <v>1806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169493</v>
      </c>
      <c r="O2449">
        <v>3</v>
      </c>
      <c r="P2449">
        <v>0</v>
      </c>
    </row>
    <row r="2450" spans="1:16" x14ac:dyDescent="0.35">
      <c r="A2450">
        <v>0</v>
      </c>
      <c r="B2450">
        <v>0</v>
      </c>
      <c r="C2450">
        <v>0</v>
      </c>
      <c r="D2450">
        <v>0</v>
      </c>
      <c r="E2450">
        <v>35</v>
      </c>
      <c r="F2450">
        <v>29</v>
      </c>
      <c r="G2450">
        <v>2448</v>
      </c>
      <c r="H2450">
        <v>1806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274472</v>
      </c>
      <c r="O2450">
        <v>3</v>
      </c>
      <c r="P2450">
        <v>0</v>
      </c>
    </row>
    <row r="2451" spans="1:16" x14ac:dyDescent="0.35">
      <c r="A2451">
        <v>0</v>
      </c>
      <c r="B2451">
        <v>0</v>
      </c>
      <c r="C2451">
        <v>0</v>
      </c>
      <c r="D2451">
        <v>0</v>
      </c>
      <c r="E2451">
        <v>37</v>
      </c>
      <c r="F2451">
        <v>29</v>
      </c>
      <c r="G2451">
        <v>2449</v>
      </c>
      <c r="H2451">
        <v>1806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271626</v>
      </c>
      <c r="O2451">
        <v>3</v>
      </c>
      <c r="P2451">
        <v>0</v>
      </c>
    </row>
    <row r="2452" spans="1:16" x14ac:dyDescent="0.35">
      <c r="A2452">
        <v>0</v>
      </c>
      <c r="B2452">
        <v>0</v>
      </c>
      <c r="C2452">
        <v>0</v>
      </c>
      <c r="D2452">
        <v>0</v>
      </c>
      <c r="E2452">
        <v>36</v>
      </c>
      <c r="F2452">
        <v>29</v>
      </c>
      <c r="G2452">
        <v>2450</v>
      </c>
      <c r="H2452">
        <v>1806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70466</v>
      </c>
      <c r="O2452">
        <v>3</v>
      </c>
      <c r="P2452">
        <v>0</v>
      </c>
    </row>
    <row r="2453" spans="1:16" x14ac:dyDescent="0.35">
      <c r="A2453">
        <v>0</v>
      </c>
      <c r="B2453">
        <v>0</v>
      </c>
      <c r="C2453">
        <v>0</v>
      </c>
      <c r="D2453">
        <v>0</v>
      </c>
      <c r="E2453">
        <v>30</v>
      </c>
      <c r="F2453">
        <v>29</v>
      </c>
      <c r="G2453">
        <v>2451</v>
      </c>
      <c r="H2453">
        <v>1806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277365</v>
      </c>
      <c r="O2453">
        <v>3</v>
      </c>
      <c r="P2453">
        <v>0</v>
      </c>
    </row>
    <row r="2454" spans="1:16" x14ac:dyDescent="0.35">
      <c r="A2454">
        <v>0</v>
      </c>
      <c r="B2454">
        <v>0</v>
      </c>
      <c r="C2454">
        <v>0</v>
      </c>
      <c r="D2454">
        <v>0</v>
      </c>
      <c r="E2454">
        <v>38</v>
      </c>
      <c r="F2454">
        <v>29</v>
      </c>
      <c r="G2454">
        <v>2452</v>
      </c>
      <c r="H2454">
        <v>1806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261372</v>
      </c>
      <c r="O2454">
        <v>3</v>
      </c>
      <c r="P2454">
        <v>0</v>
      </c>
    </row>
    <row r="2455" spans="1:16" x14ac:dyDescent="0.35">
      <c r="A2455">
        <v>0</v>
      </c>
      <c r="B2455">
        <v>0</v>
      </c>
      <c r="C2455">
        <v>0</v>
      </c>
      <c r="D2455">
        <v>0</v>
      </c>
      <c r="E2455">
        <v>41</v>
      </c>
      <c r="F2455">
        <v>29</v>
      </c>
      <c r="G2455">
        <v>2453</v>
      </c>
      <c r="H2455">
        <v>1806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278828</v>
      </c>
      <c r="O2455">
        <v>3</v>
      </c>
      <c r="P2455">
        <v>0</v>
      </c>
    </row>
    <row r="2456" spans="1:16" x14ac:dyDescent="0.35">
      <c r="A2456">
        <v>0</v>
      </c>
      <c r="B2456">
        <v>0</v>
      </c>
      <c r="C2456">
        <v>0</v>
      </c>
      <c r="D2456">
        <v>0</v>
      </c>
      <c r="E2456">
        <v>1</v>
      </c>
      <c r="F2456">
        <v>0</v>
      </c>
      <c r="G2456">
        <v>2454</v>
      </c>
      <c r="H2456">
        <v>1807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273621</v>
      </c>
      <c r="O2456">
        <v>3</v>
      </c>
      <c r="P2456">
        <v>0</v>
      </c>
    </row>
    <row r="2457" spans="1:16" x14ac:dyDescent="0.35">
      <c r="A2457">
        <v>0</v>
      </c>
      <c r="B2457">
        <v>0</v>
      </c>
      <c r="C2457">
        <v>0</v>
      </c>
      <c r="D2457">
        <v>0</v>
      </c>
      <c r="E2457">
        <v>12</v>
      </c>
      <c r="F2457">
        <v>3</v>
      </c>
      <c r="G2457">
        <v>2455</v>
      </c>
      <c r="H2457">
        <v>1807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236316</v>
      </c>
      <c r="O2457">
        <v>3</v>
      </c>
      <c r="P2457">
        <v>0</v>
      </c>
    </row>
    <row r="2458" spans="1:16" x14ac:dyDescent="0.35">
      <c r="A2458">
        <v>0</v>
      </c>
      <c r="B2458">
        <v>0</v>
      </c>
      <c r="C2458">
        <v>0</v>
      </c>
      <c r="D2458">
        <v>0</v>
      </c>
      <c r="E2458">
        <v>6</v>
      </c>
      <c r="F2458">
        <v>4</v>
      </c>
      <c r="G2458">
        <v>2456</v>
      </c>
      <c r="H2458">
        <v>1807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218658</v>
      </c>
      <c r="O2458">
        <v>3</v>
      </c>
      <c r="P2458">
        <v>0</v>
      </c>
    </row>
    <row r="2459" spans="1:16" x14ac:dyDescent="0.35">
      <c r="A2459">
        <v>0</v>
      </c>
      <c r="B2459">
        <v>0</v>
      </c>
      <c r="C2459">
        <v>0</v>
      </c>
      <c r="D2459">
        <v>0</v>
      </c>
      <c r="E2459">
        <v>23</v>
      </c>
      <c r="F2459">
        <v>6</v>
      </c>
      <c r="G2459">
        <v>2457</v>
      </c>
      <c r="H2459">
        <v>1807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235267</v>
      </c>
      <c r="O2459">
        <v>3</v>
      </c>
      <c r="P2459">
        <v>0</v>
      </c>
    </row>
    <row r="2460" spans="1:16" x14ac:dyDescent="0.35">
      <c r="A2460">
        <v>0</v>
      </c>
      <c r="B2460">
        <v>0</v>
      </c>
      <c r="C2460">
        <v>0</v>
      </c>
      <c r="D2460">
        <v>0</v>
      </c>
      <c r="E2460">
        <v>3</v>
      </c>
      <c r="F2460">
        <v>7</v>
      </c>
      <c r="G2460">
        <v>2458</v>
      </c>
      <c r="H2460">
        <v>1807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212100</v>
      </c>
      <c r="O2460">
        <v>3</v>
      </c>
      <c r="P2460">
        <v>0</v>
      </c>
    </row>
    <row r="2461" spans="1:16" x14ac:dyDescent="0.35">
      <c r="A2461">
        <v>0</v>
      </c>
      <c r="B2461">
        <v>0</v>
      </c>
      <c r="C2461">
        <v>0</v>
      </c>
      <c r="D2461">
        <v>0</v>
      </c>
      <c r="E2461">
        <v>45</v>
      </c>
      <c r="F2461">
        <v>12</v>
      </c>
      <c r="G2461">
        <v>2459</v>
      </c>
      <c r="H2461">
        <v>1807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258165</v>
      </c>
      <c r="O2461">
        <v>3</v>
      </c>
      <c r="P2461">
        <v>0</v>
      </c>
    </row>
    <row r="2462" spans="1:16" x14ac:dyDescent="0.35">
      <c r="A2462">
        <v>0</v>
      </c>
      <c r="B2462">
        <v>0</v>
      </c>
      <c r="C2462">
        <v>0</v>
      </c>
      <c r="D2462">
        <v>0</v>
      </c>
      <c r="E2462">
        <v>4</v>
      </c>
      <c r="F2462">
        <v>13</v>
      </c>
      <c r="G2462">
        <v>2460</v>
      </c>
      <c r="H2462">
        <v>1807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205897</v>
      </c>
      <c r="O2462">
        <v>3</v>
      </c>
      <c r="P2462">
        <v>0</v>
      </c>
    </row>
    <row r="2463" spans="1:16" x14ac:dyDescent="0.35">
      <c r="A2463">
        <v>0</v>
      </c>
      <c r="B2463">
        <v>0</v>
      </c>
      <c r="C2463">
        <v>0</v>
      </c>
      <c r="D2463">
        <v>0</v>
      </c>
      <c r="E2463">
        <v>10</v>
      </c>
      <c r="F2463">
        <v>15</v>
      </c>
      <c r="G2463">
        <v>2461</v>
      </c>
      <c r="H2463">
        <v>1807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183540</v>
      </c>
      <c r="O2463">
        <v>3</v>
      </c>
      <c r="P2463">
        <v>0</v>
      </c>
    </row>
    <row r="2464" spans="1:16" x14ac:dyDescent="0.35">
      <c r="A2464">
        <v>0</v>
      </c>
      <c r="B2464">
        <v>0</v>
      </c>
      <c r="C2464">
        <v>0</v>
      </c>
      <c r="D2464">
        <v>0</v>
      </c>
      <c r="E2464">
        <v>41</v>
      </c>
      <c r="F2464">
        <v>16</v>
      </c>
      <c r="G2464">
        <v>2462</v>
      </c>
      <c r="H2464">
        <v>1807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271716</v>
      </c>
      <c r="O2464">
        <v>3</v>
      </c>
      <c r="P2464">
        <v>0</v>
      </c>
    </row>
    <row r="2465" spans="1:16" x14ac:dyDescent="0.35">
      <c r="A2465">
        <v>0</v>
      </c>
      <c r="B2465">
        <v>0</v>
      </c>
      <c r="C2465">
        <v>0</v>
      </c>
      <c r="D2465">
        <v>0</v>
      </c>
      <c r="E2465">
        <v>11</v>
      </c>
      <c r="F2465">
        <v>24</v>
      </c>
      <c r="G2465">
        <v>2463</v>
      </c>
      <c r="H2465">
        <v>1807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219216</v>
      </c>
      <c r="O2465">
        <v>3</v>
      </c>
      <c r="P2465">
        <v>0</v>
      </c>
    </row>
    <row r="2466" spans="1:16" x14ac:dyDescent="0.35">
      <c r="A2466">
        <v>0</v>
      </c>
      <c r="B2466">
        <v>0</v>
      </c>
      <c r="C2466">
        <v>0</v>
      </c>
      <c r="D2466">
        <v>0</v>
      </c>
      <c r="E2466">
        <v>9</v>
      </c>
      <c r="F2466">
        <v>26</v>
      </c>
      <c r="G2466">
        <v>2464</v>
      </c>
      <c r="H2466">
        <v>1807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211384</v>
      </c>
      <c r="O2466">
        <v>3</v>
      </c>
      <c r="P2466">
        <v>0</v>
      </c>
    </row>
    <row r="2467" spans="1:16" x14ac:dyDescent="0.35">
      <c r="A2467">
        <v>0</v>
      </c>
      <c r="B2467">
        <v>0</v>
      </c>
      <c r="C2467">
        <v>0</v>
      </c>
      <c r="D2467">
        <v>0</v>
      </c>
      <c r="E2467">
        <v>26</v>
      </c>
      <c r="F2467">
        <v>28</v>
      </c>
      <c r="G2467">
        <v>2465</v>
      </c>
      <c r="H2467">
        <v>1807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253034</v>
      </c>
      <c r="O2467">
        <v>3</v>
      </c>
      <c r="P2467">
        <v>0</v>
      </c>
    </row>
    <row r="2468" spans="1:16" x14ac:dyDescent="0.35">
      <c r="A2468">
        <v>0</v>
      </c>
      <c r="B2468">
        <v>0</v>
      </c>
      <c r="C2468">
        <v>0</v>
      </c>
      <c r="D2468">
        <v>0</v>
      </c>
      <c r="E2468">
        <v>18</v>
      </c>
      <c r="F2468">
        <v>28</v>
      </c>
      <c r="G2468">
        <v>2466</v>
      </c>
      <c r="H2468">
        <v>1807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227675</v>
      </c>
      <c r="O2468">
        <v>3</v>
      </c>
      <c r="P2468">
        <v>0</v>
      </c>
    </row>
    <row r="2469" spans="1:16" x14ac:dyDescent="0.35">
      <c r="A2469">
        <v>0</v>
      </c>
      <c r="B2469">
        <v>0</v>
      </c>
      <c r="C2469">
        <v>0</v>
      </c>
      <c r="D2469">
        <v>0</v>
      </c>
      <c r="E2469">
        <v>20</v>
      </c>
      <c r="F2469">
        <v>28</v>
      </c>
      <c r="G2469">
        <v>2467</v>
      </c>
      <c r="H2469">
        <v>1807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205584</v>
      </c>
      <c r="O2469">
        <v>3</v>
      </c>
      <c r="P2469">
        <v>0</v>
      </c>
    </row>
    <row r="2470" spans="1:16" x14ac:dyDescent="0.35">
      <c r="A2470">
        <v>0</v>
      </c>
      <c r="B2470">
        <v>0</v>
      </c>
      <c r="C2470">
        <v>0</v>
      </c>
      <c r="D2470">
        <v>0</v>
      </c>
      <c r="E2470">
        <v>14</v>
      </c>
      <c r="F2470">
        <v>28</v>
      </c>
      <c r="G2470">
        <v>2468</v>
      </c>
      <c r="H2470">
        <v>1807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236390</v>
      </c>
      <c r="O2470">
        <v>3</v>
      </c>
      <c r="P2470">
        <v>0</v>
      </c>
    </row>
    <row r="2471" spans="1:16" x14ac:dyDescent="0.35">
      <c r="A2471">
        <v>0</v>
      </c>
      <c r="B2471">
        <v>0</v>
      </c>
      <c r="C2471">
        <v>0</v>
      </c>
      <c r="D2471">
        <v>0</v>
      </c>
      <c r="E2471">
        <v>22</v>
      </c>
      <c r="F2471">
        <v>28</v>
      </c>
      <c r="G2471">
        <v>2469</v>
      </c>
      <c r="H2471">
        <v>1807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170008</v>
      </c>
      <c r="O2471">
        <v>3</v>
      </c>
      <c r="P2471">
        <v>0</v>
      </c>
    </row>
    <row r="2472" spans="1:16" x14ac:dyDescent="0.35">
      <c r="A2472">
        <v>0</v>
      </c>
      <c r="B2472">
        <v>0</v>
      </c>
      <c r="C2472">
        <v>0</v>
      </c>
      <c r="D2472">
        <v>0</v>
      </c>
      <c r="E2472">
        <v>24</v>
      </c>
      <c r="F2472">
        <v>28</v>
      </c>
      <c r="G2472">
        <v>2470</v>
      </c>
      <c r="H2472">
        <v>1807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190583</v>
      </c>
      <c r="O2472">
        <v>3</v>
      </c>
      <c r="P2472">
        <v>0</v>
      </c>
    </row>
    <row r="2473" spans="1:16" x14ac:dyDescent="0.35">
      <c r="A2473">
        <v>0</v>
      </c>
      <c r="B2473">
        <v>0</v>
      </c>
      <c r="C2473">
        <v>0</v>
      </c>
      <c r="D2473">
        <v>0</v>
      </c>
      <c r="E2473">
        <v>15</v>
      </c>
      <c r="F2473">
        <v>28</v>
      </c>
      <c r="G2473">
        <v>2471</v>
      </c>
      <c r="H2473">
        <v>1807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229910</v>
      </c>
      <c r="O2473">
        <v>3</v>
      </c>
      <c r="P2473">
        <v>0</v>
      </c>
    </row>
    <row r="2474" spans="1:16" x14ac:dyDescent="0.35">
      <c r="A2474">
        <v>0</v>
      </c>
      <c r="B2474">
        <v>0</v>
      </c>
      <c r="C2474">
        <v>0</v>
      </c>
      <c r="D2474">
        <v>0</v>
      </c>
      <c r="E2474">
        <v>5</v>
      </c>
      <c r="F2474">
        <v>28</v>
      </c>
      <c r="G2474">
        <v>2472</v>
      </c>
      <c r="H2474">
        <v>1807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243571</v>
      </c>
      <c r="O2474">
        <v>3</v>
      </c>
      <c r="P2474">
        <v>0</v>
      </c>
    </row>
    <row r="2475" spans="1:16" x14ac:dyDescent="0.35">
      <c r="A2475">
        <v>0</v>
      </c>
      <c r="B2475">
        <v>0</v>
      </c>
      <c r="C2475">
        <v>0</v>
      </c>
      <c r="D2475">
        <v>0</v>
      </c>
      <c r="E2475">
        <v>2</v>
      </c>
      <c r="F2475">
        <v>28</v>
      </c>
      <c r="G2475">
        <v>2473</v>
      </c>
      <c r="H2475">
        <v>1807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198377</v>
      </c>
      <c r="O2475">
        <v>3</v>
      </c>
      <c r="P2475">
        <v>0</v>
      </c>
    </row>
    <row r="2476" spans="1:16" x14ac:dyDescent="0.35">
      <c r="A2476">
        <v>0</v>
      </c>
      <c r="B2476">
        <v>0</v>
      </c>
      <c r="C2476">
        <v>0</v>
      </c>
      <c r="D2476">
        <v>0</v>
      </c>
      <c r="E2476">
        <v>13</v>
      </c>
      <c r="F2476">
        <v>28</v>
      </c>
      <c r="G2476">
        <v>2474</v>
      </c>
      <c r="H2476">
        <v>1807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210724</v>
      </c>
      <c r="O2476">
        <v>3</v>
      </c>
      <c r="P2476">
        <v>0</v>
      </c>
    </row>
    <row r="2477" spans="1:16" x14ac:dyDescent="0.35">
      <c r="A2477">
        <v>0</v>
      </c>
      <c r="B2477">
        <v>0</v>
      </c>
      <c r="C2477">
        <v>0</v>
      </c>
      <c r="D2477">
        <v>0</v>
      </c>
      <c r="E2477">
        <v>7</v>
      </c>
      <c r="F2477">
        <v>28</v>
      </c>
      <c r="G2477">
        <v>2475</v>
      </c>
      <c r="H2477">
        <v>1807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236938</v>
      </c>
      <c r="O2477">
        <v>3</v>
      </c>
      <c r="P2477">
        <v>0</v>
      </c>
    </row>
    <row r="2478" spans="1:16" x14ac:dyDescent="0.35">
      <c r="A2478">
        <v>0</v>
      </c>
      <c r="B2478">
        <v>0</v>
      </c>
      <c r="C2478">
        <v>0</v>
      </c>
      <c r="D2478">
        <v>0</v>
      </c>
      <c r="E2478">
        <v>42</v>
      </c>
      <c r="F2478">
        <v>28</v>
      </c>
      <c r="G2478">
        <v>2476</v>
      </c>
      <c r="H2478">
        <v>1807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269572</v>
      </c>
      <c r="O2478">
        <v>3</v>
      </c>
      <c r="P2478">
        <v>0</v>
      </c>
    </row>
    <row r="2479" spans="1:16" x14ac:dyDescent="0.35">
      <c r="A2479">
        <v>0</v>
      </c>
      <c r="B2479">
        <v>0</v>
      </c>
      <c r="C2479">
        <v>0</v>
      </c>
      <c r="D2479">
        <v>0</v>
      </c>
      <c r="E2479">
        <v>16</v>
      </c>
      <c r="F2479">
        <v>29</v>
      </c>
      <c r="G2479">
        <v>2477</v>
      </c>
      <c r="H2479">
        <v>1807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270129</v>
      </c>
      <c r="O2479">
        <v>3</v>
      </c>
      <c r="P2479">
        <v>0</v>
      </c>
    </row>
    <row r="2480" spans="1:16" x14ac:dyDescent="0.35">
      <c r="A2480">
        <v>0</v>
      </c>
      <c r="B2480">
        <v>0</v>
      </c>
      <c r="C2480">
        <v>0</v>
      </c>
      <c r="D2480">
        <v>0</v>
      </c>
      <c r="E2480">
        <v>17</v>
      </c>
      <c r="F2480">
        <v>29</v>
      </c>
      <c r="G2480">
        <v>2478</v>
      </c>
      <c r="H2480">
        <v>1807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268435</v>
      </c>
      <c r="O2480">
        <v>3</v>
      </c>
      <c r="P2480">
        <v>0</v>
      </c>
    </row>
    <row r="2481" spans="1:16" x14ac:dyDescent="0.35">
      <c r="A2481">
        <v>0</v>
      </c>
      <c r="B2481">
        <v>0</v>
      </c>
      <c r="C2481">
        <v>0</v>
      </c>
      <c r="D2481">
        <v>0</v>
      </c>
      <c r="E2481">
        <v>47</v>
      </c>
      <c r="F2481">
        <v>29</v>
      </c>
      <c r="G2481">
        <v>2479</v>
      </c>
      <c r="H2481">
        <v>1807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273839</v>
      </c>
      <c r="O2481">
        <v>3</v>
      </c>
      <c r="P2481">
        <v>0</v>
      </c>
    </row>
    <row r="2482" spans="1:16" x14ac:dyDescent="0.35">
      <c r="A2482">
        <v>0</v>
      </c>
      <c r="B2482">
        <v>0</v>
      </c>
      <c r="C2482">
        <v>0</v>
      </c>
      <c r="D2482">
        <v>0</v>
      </c>
      <c r="E2482">
        <v>25</v>
      </c>
      <c r="F2482">
        <v>29</v>
      </c>
      <c r="G2482">
        <v>2480</v>
      </c>
      <c r="H2482">
        <v>1807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279871</v>
      </c>
      <c r="O2482">
        <v>3</v>
      </c>
      <c r="P2482">
        <v>0</v>
      </c>
    </row>
    <row r="2483" spans="1:16" x14ac:dyDescent="0.35">
      <c r="A2483">
        <v>0</v>
      </c>
      <c r="B2483">
        <v>0</v>
      </c>
      <c r="C2483">
        <v>0</v>
      </c>
      <c r="D2483">
        <v>0</v>
      </c>
      <c r="E2483">
        <v>34</v>
      </c>
      <c r="F2483">
        <v>29</v>
      </c>
      <c r="G2483">
        <v>2481</v>
      </c>
      <c r="H2483">
        <v>1807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278826</v>
      </c>
      <c r="O2483">
        <v>3</v>
      </c>
      <c r="P2483">
        <v>0</v>
      </c>
    </row>
    <row r="2484" spans="1:16" x14ac:dyDescent="0.35">
      <c r="A2484">
        <v>0</v>
      </c>
      <c r="B2484">
        <v>0</v>
      </c>
      <c r="C2484">
        <v>0</v>
      </c>
      <c r="D2484">
        <v>0</v>
      </c>
      <c r="E2484">
        <v>31</v>
      </c>
      <c r="F2484">
        <v>29</v>
      </c>
      <c r="G2484">
        <v>2482</v>
      </c>
      <c r="H2484">
        <v>1807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272702</v>
      </c>
      <c r="O2484">
        <v>3</v>
      </c>
      <c r="P2484">
        <v>0</v>
      </c>
    </row>
    <row r="2485" spans="1:16" x14ac:dyDescent="0.35">
      <c r="A2485">
        <v>0</v>
      </c>
      <c r="B2485">
        <v>0</v>
      </c>
      <c r="C2485">
        <v>0</v>
      </c>
      <c r="D2485">
        <v>0</v>
      </c>
      <c r="E2485">
        <v>30</v>
      </c>
      <c r="F2485">
        <v>29</v>
      </c>
      <c r="G2485">
        <v>2483</v>
      </c>
      <c r="H2485">
        <v>1807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274394</v>
      </c>
      <c r="O2485">
        <v>3</v>
      </c>
      <c r="P2485">
        <v>0</v>
      </c>
    </row>
    <row r="2486" spans="1:16" x14ac:dyDescent="0.35">
      <c r="A2486">
        <v>0</v>
      </c>
      <c r="B2486">
        <v>0</v>
      </c>
      <c r="C2486">
        <v>0</v>
      </c>
      <c r="D2486">
        <v>0</v>
      </c>
      <c r="E2486">
        <v>43</v>
      </c>
      <c r="F2486">
        <v>29</v>
      </c>
      <c r="G2486">
        <v>2484</v>
      </c>
      <c r="H2486">
        <v>1807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73759</v>
      </c>
      <c r="O2486">
        <v>3</v>
      </c>
      <c r="P2486">
        <v>0</v>
      </c>
    </row>
    <row r="2487" spans="1:16" x14ac:dyDescent="0.35">
      <c r="A2487">
        <v>0</v>
      </c>
      <c r="B2487">
        <v>0</v>
      </c>
      <c r="C2487">
        <v>0</v>
      </c>
      <c r="D2487">
        <v>0</v>
      </c>
      <c r="E2487">
        <v>1</v>
      </c>
      <c r="F2487">
        <v>0</v>
      </c>
      <c r="G2487">
        <v>2485</v>
      </c>
      <c r="H2487">
        <v>1919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220807</v>
      </c>
      <c r="O2487">
        <v>3</v>
      </c>
      <c r="P2487">
        <v>0</v>
      </c>
    </row>
    <row r="2488" spans="1:16" x14ac:dyDescent="0.35">
      <c r="A2488">
        <v>0</v>
      </c>
      <c r="B2488">
        <v>0</v>
      </c>
      <c r="C2488">
        <v>0</v>
      </c>
      <c r="D2488">
        <v>0</v>
      </c>
      <c r="E2488">
        <v>19</v>
      </c>
      <c r="F2488">
        <v>3</v>
      </c>
      <c r="G2488">
        <v>2486</v>
      </c>
      <c r="H2488">
        <v>1919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242800</v>
      </c>
      <c r="O2488">
        <v>3</v>
      </c>
      <c r="P2488">
        <v>0</v>
      </c>
    </row>
    <row r="2489" spans="1:16" x14ac:dyDescent="0.35">
      <c r="A2489">
        <v>0</v>
      </c>
      <c r="B2489">
        <v>0</v>
      </c>
      <c r="C2489">
        <v>0</v>
      </c>
      <c r="D2489">
        <v>0</v>
      </c>
      <c r="E2489">
        <v>14</v>
      </c>
      <c r="F2489">
        <v>4</v>
      </c>
      <c r="G2489">
        <v>2487</v>
      </c>
      <c r="H2489">
        <v>1919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225072</v>
      </c>
      <c r="O2489">
        <v>3</v>
      </c>
      <c r="P2489">
        <v>0</v>
      </c>
    </row>
    <row r="2490" spans="1:16" x14ac:dyDescent="0.35">
      <c r="A2490">
        <v>0</v>
      </c>
      <c r="B2490">
        <v>0</v>
      </c>
      <c r="C2490">
        <v>0</v>
      </c>
      <c r="D2490">
        <v>0</v>
      </c>
      <c r="E2490">
        <v>5</v>
      </c>
      <c r="F2490">
        <v>6</v>
      </c>
      <c r="G2490">
        <v>2488</v>
      </c>
      <c r="H2490">
        <v>1919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241824</v>
      </c>
      <c r="O2490">
        <v>3</v>
      </c>
      <c r="P2490">
        <v>0</v>
      </c>
    </row>
    <row r="2491" spans="1:16" x14ac:dyDescent="0.35">
      <c r="A2491">
        <v>0</v>
      </c>
      <c r="B2491">
        <v>0</v>
      </c>
      <c r="C2491">
        <v>0</v>
      </c>
      <c r="D2491">
        <v>0</v>
      </c>
      <c r="E2491">
        <v>3</v>
      </c>
      <c r="F2491">
        <v>7</v>
      </c>
      <c r="G2491">
        <v>2489</v>
      </c>
      <c r="H2491">
        <v>1919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234941</v>
      </c>
      <c r="O2491">
        <v>3</v>
      </c>
      <c r="P2491">
        <v>0</v>
      </c>
    </row>
    <row r="2492" spans="1:16" x14ac:dyDescent="0.35">
      <c r="A2492">
        <v>0</v>
      </c>
      <c r="B2492">
        <v>0</v>
      </c>
      <c r="C2492">
        <v>0</v>
      </c>
      <c r="D2492">
        <v>0</v>
      </c>
      <c r="E2492">
        <v>17</v>
      </c>
      <c r="F2492">
        <v>12</v>
      </c>
      <c r="G2492">
        <v>2490</v>
      </c>
      <c r="H2492">
        <v>1919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246847</v>
      </c>
      <c r="O2492">
        <v>3</v>
      </c>
      <c r="P2492">
        <v>0</v>
      </c>
    </row>
    <row r="2493" spans="1:16" x14ac:dyDescent="0.35">
      <c r="A2493">
        <v>0</v>
      </c>
      <c r="B2493">
        <v>0</v>
      </c>
      <c r="C2493">
        <v>0</v>
      </c>
      <c r="D2493">
        <v>0</v>
      </c>
      <c r="E2493">
        <v>12</v>
      </c>
      <c r="F2493">
        <v>13</v>
      </c>
      <c r="G2493">
        <v>2491</v>
      </c>
      <c r="H2493">
        <v>1919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252376</v>
      </c>
      <c r="O2493">
        <v>3</v>
      </c>
      <c r="P2493">
        <v>0</v>
      </c>
    </row>
    <row r="2494" spans="1:16" x14ac:dyDescent="0.35">
      <c r="A2494">
        <v>0</v>
      </c>
      <c r="B2494">
        <v>0</v>
      </c>
      <c r="C2494">
        <v>0</v>
      </c>
      <c r="D2494">
        <v>0</v>
      </c>
      <c r="E2494">
        <v>8</v>
      </c>
      <c r="F2494">
        <v>15</v>
      </c>
      <c r="G2494">
        <v>2492</v>
      </c>
      <c r="H2494">
        <v>1919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224265</v>
      </c>
      <c r="O2494">
        <v>3</v>
      </c>
      <c r="P2494">
        <v>0</v>
      </c>
    </row>
    <row r="2495" spans="1:16" x14ac:dyDescent="0.35">
      <c r="A2495">
        <v>0</v>
      </c>
      <c r="B2495">
        <v>0</v>
      </c>
      <c r="C2495">
        <v>0</v>
      </c>
      <c r="D2495">
        <v>0</v>
      </c>
      <c r="E2495">
        <v>11</v>
      </c>
      <c r="F2495">
        <v>16</v>
      </c>
      <c r="G2495">
        <v>2493</v>
      </c>
      <c r="H2495">
        <v>1919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250816</v>
      </c>
      <c r="O2495">
        <v>3</v>
      </c>
      <c r="P2495">
        <v>0</v>
      </c>
    </row>
    <row r="2496" spans="1:16" x14ac:dyDescent="0.35">
      <c r="A2496">
        <v>0</v>
      </c>
      <c r="B2496">
        <v>0</v>
      </c>
      <c r="C2496">
        <v>0</v>
      </c>
      <c r="D2496">
        <v>0</v>
      </c>
      <c r="E2496">
        <v>15</v>
      </c>
      <c r="F2496">
        <v>24</v>
      </c>
      <c r="G2496">
        <v>2494</v>
      </c>
      <c r="H2496">
        <v>1919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261283</v>
      </c>
      <c r="O2496">
        <v>3</v>
      </c>
      <c r="P2496">
        <v>0</v>
      </c>
    </row>
    <row r="2497" spans="1:16" x14ac:dyDescent="0.35">
      <c r="A2497">
        <v>0</v>
      </c>
      <c r="B2497">
        <v>0</v>
      </c>
      <c r="C2497">
        <v>0</v>
      </c>
      <c r="D2497">
        <v>0</v>
      </c>
      <c r="E2497">
        <v>10</v>
      </c>
      <c r="F2497">
        <v>26</v>
      </c>
      <c r="G2497">
        <v>2495</v>
      </c>
      <c r="H2497">
        <v>1919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275641</v>
      </c>
      <c r="O2497">
        <v>3</v>
      </c>
      <c r="P2497">
        <v>0</v>
      </c>
    </row>
    <row r="2498" spans="1:16" x14ac:dyDescent="0.35">
      <c r="A2498">
        <v>0</v>
      </c>
      <c r="B2498">
        <v>0</v>
      </c>
      <c r="C2498">
        <v>0</v>
      </c>
      <c r="D2498">
        <v>0</v>
      </c>
      <c r="E2498">
        <v>22</v>
      </c>
      <c r="F2498">
        <v>28</v>
      </c>
      <c r="G2498">
        <v>2496</v>
      </c>
      <c r="H2498">
        <v>1919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263678</v>
      </c>
      <c r="O2498">
        <v>3</v>
      </c>
      <c r="P2498">
        <v>0</v>
      </c>
    </row>
    <row r="2499" spans="1:16" x14ac:dyDescent="0.35">
      <c r="A2499">
        <v>0</v>
      </c>
      <c r="B2499">
        <v>0</v>
      </c>
      <c r="C2499">
        <v>0</v>
      </c>
      <c r="D2499">
        <v>0</v>
      </c>
      <c r="E2499">
        <v>16</v>
      </c>
      <c r="F2499">
        <v>28</v>
      </c>
      <c r="G2499">
        <v>2497</v>
      </c>
      <c r="H2499">
        <v>1919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223159</v>
      </c>
      <c r="O2499">
        <v>3</v>
      </c>
      <c r="P2499">
        <v>0</v>
      </c>
    </row>
    <row r="2500" spans="1:16" x14ac:dyDescent="0.35">
      <c r="A2500">
        <v>0</v>
      </c>
      <c r="B2500">
        <v>0</v>
      </c>
      <c r="C2500">
        <v>0</v>
      </c>
      <c r="D2500">
        <v>0</v>
      </c>
      <c r="E2500">
        <v>4</v>
      </c>
      <c r="F2500">
        <v>28</v>
      </c>
      <c r="G2500">
        <v>2498</v>
      </c>
      <c r="H2500">
        <v>1919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205054</v>
      </c>
      <c r="O2500">
        <v>3</v>
      </c>
      <c r="P2500">
        <v>0</v>
      </c>
    </row>
    <row r="2501" spans="1:16" x14ac:dyDescent="0.35">
      <c r="A2501">
        <v>0</v>
      </c>
      <c r="B2501">
        <v>0</v>
      </c>
      <c r="C2501">
        <v>0</v>
      </c>
      <c r="D2501">
        <v>0</v>
      </c>
      <c r="E2501">
        <v>2</v>
      </c>
      <c r="F2501">
        <v>28</v>
      </c>
      <c r="G2501">
        <v>2499</v>
      </c>
      <c r="H2501">
        <v>1919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234229</v>
      </c>
      <c r="O2501">
        <v>3</v>
      </c>
      <c r="P2501">
        <v>0</v>
      </c>
    </row>
    <row r="2502" spans="1:16" x14ac:dyDescent="0.35">
      <c r="A2502">
        <v>0</v>
      </c>
      <c r="B2502">
        <v>0</v>
      </c>
      <c r="C2502">
        <v>0</v>
      </c>
      <c r="D2502">
        <v>0</v>
      </c>
      <c r="E2502">
        <v>23</v>
      </c>
      <c r="F2502">
        <v>28</v>
      </c>
      <c r="G2502">
        <v>2500</v>
      </c>
      <c r="H2502">
        <v>1919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245865</v>
      </c>
      <c r="O2502">
        <v>3</v>
      </c>
      <c r="P2502">
        <v>0</v>
      </c>
    </row>
    <row r="2503" spans="1:16" x14ac:dyDescent="0.35">
      <c r="A2503">
        <v>0</v>
      </c>
      <c r="B2503">
        <v>0</v>
      </c>
      <c r="C2503">
        <v>0</v>
      </c>
      <c r="D2503">
        <v>0</v>
      </c>
      <c r="E2503">
        <v>6</v>
      </c>
      <c r="F2503">
        <v>28</v>
      </c>
      <c r="G2503">
        <v>2501</v>
      </c>
      <c r="H2503">
        <v>1919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241419</v>
      </c>
      <c r="O2503">
        <v>3</v>
      </c>
      <c r="P2503">
        <v>0</v>
      </c>
    </row>
    <row r="2504" spans="1:16" x14ac:dyDescent="0.35">
      <c r="A2504">
        <v>0</v>
      </c>
      <c r="B2504">
        <v>0</v>
      </c>
      <c r="C2504">
        <v>0</v>
      </c>
      <c r="D2504">
        <v>0</v>
      </c>
      <c r="E2504">
        <v>20</v>
      </c>
      <c r="F2504">
        <v>28</v>
      </c>
      <c r="G2504">
        <v>2502</v>
      </c>
      <c r="H2504">
        <v>1919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259926</v>
      </c>
      <c r="O2504">
        <v>3</v>
      </c>
      <c r="P2504">
        <v>0</v>
      </c>
    </row>
    <row r="2505" spans="1:16" x14ac:dyDescent="0.35">
      <c r="A2505">
        <v>0</v>
      </c>
      <c r="B2505">
        <v>0</v>
      </c>
      <c r="C2505">
        <v>0</v>
      </c>
      <c r="D2505">
        <v>0</v>
      </c>
      <c r="E2505">
        <v>21</v>
      </c>
      <c r="F2505">
        <v>28</v>
      </c>
      <c r="G2505">
        <v>2503</v>
      </c>
      <c r="H2505">
        <v>1919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202686</v>
      </c>
      <c r="O2505">
        <v>3</v>
      </c>
      <c r="P2505">
        <v>0</v>
      </c>
    </row>
    <row r="2506" spans="1:16" x14ac:dyDescent="0.35">
      <c r="A2506">
        <v>0</v>
      </c>
      <c r="B2506">
        <v>0</v>
      </c>
      <c r="C2506">
        <v>0</v>
      </c>
      <c r="D2506">
        <v>0</v>
      </c>
      <c r="E2506">
        <v>9</v>
      </c>
      <c r="F2506">
        <v>28</v>
      </c>
      <c r="G2506">
        <v>2504</v>
      </c>
      <c r="H2506">
        <v>1919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216155</v>
      </c>
      <c r="O2506">
        <v>3</v>
      </c>
      <c r="P2506">
        <v>0</v>
      </c>
    </row>
    <row r="2507" spans="1:16" x14ac:dyDescent="0.35">
      <c r="A2507">
        <v>0</v>
      </c>
      <c r="B2507">
        <v>0</v>
      </c>
      <c r="C2507">
        <v>0</v>
      </c>
      <c r="D2507">
        <v>0</v>
      </c>
      <c r="E2507">
        <v>24</v>
      </c>
      <c r="F2507">
        <v>28</v>
      </c>
      <c r="G2507">
        <v>2505</v>
      </c>
      <c r="H2507">
        <v>1919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258931</v>
      </c>
      <c r="O2507">
        <v>3</v>
      </c>
      <c r="P2507">
        <v>0</v>
      </c>
    </row>
    <row r="2508" spans="1:16" x14ac:dyDescent="0.35">
      <c r="A2508">
        <v>0</v>
      </c>
      <c r="B2508">
        <v>0</v>
      </c>
      <c r="C2508">
        <v>0</v>
      </c>
      <c r="D2508">
        <v>0</v>
      </c>
      <c r="E2508">
        <v>7</v>
      </c>
      <c r="F2508">
        <v>28</v>
      </c>
      <c r="G2508">
        <v>2506</v>
      </c>
      <c r="H2508">
        <v>1919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73429</v>
      </c>
      <c r="O2508">
        <v>3</v>
      </c>
      <c r="P2508">
        <v>0</v>
      </c>
    </row>
    <row r="2509" spans="1:16" x14ac:dyDescent="0.35">
      <c r="A2509">
        <v>0</v>
      </c>
      <c r="B2509">
        <v>0</v>
      </c>
      <c r="C2509">
        <v>0</v>
      </c>
      <c r="D2509">
        <v>0</v>
      </c>
      <c r="E2509">
        <v>25</v>
      </c>
      <c r="F2509">
        <v>28</v>
      </c>
      <c r="G2509">
        <v>2507</v>
      </c>
      <c r="H2509">
        <v>1919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272365</v>
      </c>
      <c r="O2509">
        <v>3</v>
      </c>
      <c r="P2509">
        <v>0</v>
      </c>
    </row>
    <row r="2510" spans="1:16" x14ac:dyDescent="0.35">
      <c r="A2510">
        <v>0</v>
      </c>
      <c r="B2510">
        <v>0</v>
      </c>
      <c r="C2510">
        <v>0</v>
      </c>
      <c r="D2510">
        <v>0</v>
      </c>
      <c r="E2510">
        <v>18</v>
      </c>
      <c r="F2510">
        <v>29</v>
      </c>
      <c r="G2510">
        <v>2508</v>
      </c>
      <c r="H2510">
        <v>1919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265197</v>
      </c>
      <c r="O2510">
        <v>3</v>
      </c>
      <c r="P2510">
        <v>0</v>
      </c>
    </row>
    <row r="2511" spans="1:16" x14ac:dyDescent="0.35">
      <c r="A2511">
        <v>0</v>
      </c>
      <c r="B2511">
        <v>0</v>
      </c>
      <c r="C2511">
        <v>0</v>
      </c>
      <c r="D2511">
        <v>0</v>
      </c>
      <c r="E2511">
        <v>27</v>
      </c>
      <c r="F2511">
        <v>29</v>
      </c>
      <c r="G2511">
        <v>2509</v>
      </c>
      <c r="H2511">
        <v>1919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264511</v>
      </c>
      <c r="O2511">
        <v>3</v>
      </c>
      <c r="P2511">
        <v>0</v>
      </c>
    </row>
    <row r="2512" spans="1:16" x14ac:dyDescent="0.35">
      <c r="A2512">
        <v>0</v>
      </c>
      <c r="B2512">
        <v>0</v>
      </c>
      <c r="C2512">
        <v>0</v>
      </c>
      <c r="D2512">
        <v>0</v>
      </c>
      <c r="E2512">
        <v>32</v>
      </c>
      <c r="F2512">
        <v>29</v>
      </c>
      <c r="G2512">
        <v>2510</v>
      </c>
      <c r="H2512">
        <v>1919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229274</v>
      </c>
      <c r="O2512">
        <v>3</v>
      </c>
      <c r="P2512">
        <v>0</v>
      </c>
    </row>
    <row r="2513" spans="1:16" x14ac:dyDescent="0.35">
      <c r="A2513">
        <v>0</v>
      </c>
      <c r="B2513">
        <v>0</v>
      </c>
      <c r="C2513">
        <v>0</v>
      </c>
      <c r="D2513">
        <v>0</v>
      </c>
      <c r="E2513">
        <v>38</v>
      </c>
      <c r="F2513">
        <v>29</v>
      </c>
      <c r="G2513">
        <v>2511</v>
      </c>
      <c r="H2513">
        <v>1919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273586</v>
      </c>
      <c r="O2513">
        <v>3</v>
      </c>
      <c r="P2513">
        <v>0</v>
      </c>
    </row>
    <row r="2514" spans="1:16" x14ac:dyDescent="0.35">
      <c r="A2514">
        <v>0</v>
      </c>
      <c r="B2514">
        <v>0</v>
      </c>
      <c r="C2514">
        <v>0</v>
      </c>
      <c r="D2514">
        <v>0</v>
      </c>
      <c r="E2514">
        <v>26</v>
      </c>
      <c r="F2514">
        <v>29</v>
      </c>
      <c r="G2514">
        <v>2512</v>
      </c>
      <c r="H2514">
        <v>1919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70275</v>
      </c>
      <c r="O2514">
        <v>3</v>
      </c>
      <c r="P2514">
        <v>0</v>
      </c>
    </row>
    <row r="2515" spans="1:16" x14ac:dyDescent="0.35">
      <c r="A2515">
        <v>0</v>
      </c>
      <c r="B2515">
        <v>0</v>
      </c>
      <c r="C2515">
        <v>0</v>
      </c>
      <c r="D2515">
        <v>0</v>
      </c>
      <c r="E2515">
        <v>33</v>
      </c>
      <c r="F2515">
        <v>29</v>
      </c>
      <c r="G2515">
        <v>2513</v>
      </c>
      <c r="H2515">
        <v>1919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72124</v>
      </c>
      <c r="O2515">
        <v>3</v>
      </c>
      <c r="P2515">
        <v>0</v>
      </c>
    </row>
    <row r="2516" spans="1:16" x14ac:dyDescent="0.35">
      <c r="A2516">
        <v>0</v>
      </c>
      <c r="B2516">
        <v>0</v>
      </c>
      <c r="C2516">
        <v>0</v>
      </c>
      <c r="D2516">
        <v>0</v>
      </c>
      <c r="E2516">
        <v>29</v>
      </c>
      <c r="F2516">
        <v>29</v>
      </c>
      <c r="G2516">
        <v>2514</v>
      </c>
      <c r="H2516">
        <v>1919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278031</v>
      </c>
      <c r="O2516">
        <v>3</v>
      </c>
      <c r="P2516">
        <v>0</v>
      </c>
    </row>
    <row r="2517" spans="1:16" x14ac:dyDescent="0.35">
      <c r="A2517">
        <v>0</v>
      </c>
      <c r="B2517">
        <v>0</v>
      </c>
      <c r="C2517">
        <v>0</v>
      </c>
      <c r="D2517">
        <v>0</v>
      </c>
      <c r="E2517">
        <v>34</v>
      </c>
      <c r="F2517">
        <v>29</v>
      </c>
      <c r="G2517">
        <v>2515</v>
      </c>
      <c r="H2517">
        <v>1919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278922</v>
      </c>
      <c r="O2517">
        <v>3</v>
      </c>
      <c r="P2517">
        <v>0</v>
      </c>
    </row>
    <row r="2518" spans="1:16" x14ac:dyDescent="0.35">
      <c r="A2518">
        <v>0</v>
      </c>
      <c r="B2518">
        <v>0</v>
      </c>
      <c r="C2518">
        <v>0</v>
      </c>
      <c r="D2518">
        <v>0</v>
      </c>
      <c r="E2518">
        <v>30</v>
      </c>
      <c r="F2518">
        <v>29</v>
      </c>
      <c r="G2518">
        <v>2516</v>
      </c>
      <c r="H2518">
        <v>1919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278315</v>
      </c>
      <c r="O2518">
        <v>3</v>
      </c>
      <c r="P2518">
        <v>0</v>
      </c>
    </row>
    <row r="2519" spans="1:16" x14ac:dyDescent="0.35">
      <c r="A2519">
        <v>0</v>
      </c>
      <c r="B2519">
        <v>0</v>
      </c>
      <c r="C2519">
        <v>0</v>
      </c>
      <c r="D2519">
        <v>0</v>
      </c>
      <c r="E2519">
        <v>28</v>
      </c>
      <c r="F2519">
        <v>29</v>
      </c>
      <c r="G2519">
        <v>2517</v>
      </c>
      <c r="H2519">
        <v>1919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277746</v>
      </c>
      <c r="O2519">
        <v>3</v>
      </c>
      <c r="P2519">
        <v>0</v>
      </c>
    </row>
    <row r="2520" spans="1:16" x14ac:dyDescent="0.35">
      <c r="A2520">
        <v>0</v>
      </c>
      <c r="B2520">
        <v>0</v>
      </c>
      <c r="C2520">
        <v>0</v>
      </c>
      <c r="D2520">
        <v>0</v>
      </c>
      <c r="E2520">
        <v>31</v>
      </c>
      <c r="F2520">
        <v>29</v>
      </c>
      <c r="G2520">
        <v>2518</v>
      </c>
      <c r="H2520">
        <v>1919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275099</v>
      </c>
      <c r="O2520">
        <v>3</v>
      </c>
      <c r="P2520">
        <v>0</v>
      </c>
    </row>
    <row r="2521" spans="1:16" x14ac:dyDescent="0.35">
      <c r="A2521">
        <v>0</v>
      </c>
      <c r="B2521">
        <v>0</v>
      </c>
      <c r="C2521">
        <v>0</v>
      </c>
      <c r="D2521">
        <v>0</v>
      </c>
      <c r="E2521">
        <v>24</v>
      </c>
      <c r="F2521">
        <v>0</v>
      </c>
      <c r="G2521">
        <v>2519</v>
      </c>
      <c r="H2521">
        <v>1923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188400</v>
      </c>
      <c r="O2521">
        <v>3</v>
      </c>
      <c r="P2521">
        <v>0</v>
      </c>
    </row>
    <row r="2522" spans="1:16" x14ac:dyDescent="0.35">
      <c r="A2522">
        <v>0</v>
      </c>
      <c r="B2522">
        <v>0</v>
      </c>
      <c r="C2522">
        <v>0</v>
      </c>
      <c r="D2522">
        <v>0</v>
      </c>
      <c r="E2522">
        <v>7</v>
      </c>
      <c r="F2522">
        <v>3</v>
      </c>
      <c r="G2522">
        <v>2520</v>
      </c>
      <c r="H2522">
        <v>1923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231005</v>
      </c>
      <c r="O2522">
        <v>3</v>
      </c>
      <c r="P2522">
        <v>0</v>
      </c>
    </row>
    <row r="2523" spans="1:16" x14ac:dyDescent="0.35">
      <c r="A2523">
        <v>0</v>
      </c>
      <c r="B2523">
        <v>0</v>
      </c>
      <c r="C2523">
        <v>0</v>
      </c>
      <c r="D2523">
        <v>0</v>
      </c>
      <c r="E2523">
        <v>15</v>
      </c>
      <c r="F2523">
        <v>4</v>
      </c>
      <c r="G2523">
        <v>2521</v>
      </c>
      <c r="H2523">
        <v>1923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253465</v>
      </c>
      <c r="O2523">
        <v>3</v>
      </c>
      <c r="P2523">
        <v>0</v>
      </c>
    </row>
    <row r="2524" spans="1:16" x14ac:dyDescent="0.35">
      <c r="A2524">
        <v>0</v>
      </c>
      <c r="B2524">
        <v>0</v>
      </c>
      <c r="C2524">
        <v>0</v>
      </c>
      <c r="D2524">
        <v>0</v>
      </c>
      <c r="E2524">
        <v>5</v>
      </c>
      <c r="F2524">
        <v>5</v>
      </c>
      <c r="G2524">
        <v>2522</v>
      </c>
      <c r="H2524">
        <v>1923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228419</v>
      </c>
      <c r="O2524">
        <v>3</v>
      </c>
      <c r="P2524">
        <v>0</v>
      </c>
    </row>
    <row r="2525" spans="1:16" x14ac:dyDescent="0.35">
      <c r="A2525">
        <v>0</v>
      </c>
      <c r="B2525">
        <v>0</v>
      </c>
      <c r="C2525">
        <v>0</v>
      </c>
      <c r="D2525">
        <v>0</v>
      </c>
      <c r="E2525">
        <v>29</v>
      </c>
      <c r="F2525">
        <v>6</v>
      </c>
      <c r="G2525">
        <v>2523</v>
      </c>
      <c r="H2525">
        <v>1923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207804</v>
      </c>
      <c r="O2525">
        <v>3</v>
      </c>
      <c r="P2525">
        <v>0</v>
      </c>
    </row>
    <row r="2526" spans="1:16" x14ac:dyDescent="0.35">
      <c r="A2526">
        <v>0</v>
      </c>
      <c r="B2526">
        <v>0</v>
      </c>
      <c r="C2526">
        <v>0</v>
      </c>
      <c r="D2526">
        <v>0</v>
      </c>
      <c r="E2526">
        <v>45</v>
      </c>
      <c r="F2526">
        <v>7</v>
      </c>
      <c r="G2526">
        <v>2524</v>
      </c>
      <c r="H2526">
        <v>1923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252483</v>
      </c>
      <c r="O2526">
        <v>3</v>
      </c>
      <c r="P2526">
        <v>0</v>
      </c>
    </row>
    <row r="2527" spans="1:16" x14ac:dyDescent="0.35">
      <c r="A2527">
        <v>0</v>
      </c>
      <c r="B2527">
        <v>0</v>
      </c>
      <c r="C2527">
        <v>0</v>
      </c>
      <c r="D2527">
        <v>0</v>
      </c>
      <c r="E2527">
        <v>13</v>
      </c>
      <c r="F2527">
        <v>10</v>
      </c>
      <c r="G2527">
        <v>2525</v>
      </c>
      <c r="H2527">
        <v>1923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222994</v>
      </c>
      <c r="O2527">
        <v>3</v>
      </c>
      <c r="P2527">
        <v>0</v>
      </c>
    </row>
    <row r="2528" spans="1:16" x14ac:dyDescent="0.35">
      <c r="A2528">
        <v>0</v>
      </c>
      <c r="B2528">
        <v>0</v>
      </c>
      <c r="C2528">
        <v>0</v>
      </c>
      <c r="D2528">
        <v>0</v>
      </c>
      <c r="E2528">
        <v>18</v>
      </c>
      <c r="F2528">
        <v>13</v>
      </c>
      <c r="G2528">
        <v>2526</v>
      </c>
      <c r="H2528">
        <v>1923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202464</v>
      </c>
      <c r="O2528">
        <v>3</v>
      </c>
      <c r="P2528">
        <v>0</v>
      </c>
    </row>
    <row r="2529" spans="1:16" x14ac:dyDescent="0.35">
      <c r="A2529">
        <v>0</v>
      </c>
      <c r="B2529">
        <v>0</v>
      </c>
      <c r="C2529">
        <v>0</v>
      </c>
      <c r="D2529">
        <v>0</v>
      </c>
      <c r="E2529">
        <v>17</v>
      </c>
      <c r="F2529">
        <v>15</v>
      </c>
      <c r="G2529">
        <v>2527</v>
      </c>
      <c r="H2529">
        <v>1923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207956</v>
      </c>
      <c r="O2529">
        <v>3</v>
      </c>
      <c r="P2529">
        <v>0</v>
      </c>
    </row>
    <row r="2530" spans="1:16" x14ac:dyDescent="0.35">
      <c r="A2530">
        <v>0</v>
      </c>
      <c r="B2530">
        <v>0</v>
      </c>
      <c r="C2530">
        <v>0</v>
      </c>
      <c r="D2530">
        <v>0</v>
      </c>
      <c r="E2530">
        <v>9</v>
      </c>
      <c r="F2530">
        <v>24</v>
      </c>
      <c r="G2530">
        <v>2528</v>
      </c>
      <c r="H2530">
        <v>1923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213152</v>
      </c>
      <c r="O2530">
        <v>3</v>
      </c>
      <c r="P2530">
        <v>0</v>
      </c>
    </row>
    <row r="2531" spans="1:16" x14ac:dyDescent="0.35">
      <c r="A2531">
        <v>0</v>
      </c>
      <c r="B2531">
        <v>0</v>
      </c>
      <c r="C2531">
        <v>0</v>
      </c>
      <c r="D2531">
        <v>0</v>
      </c>
      <c r="E2531">
        <v>11</v>
      </c>
      <c r="F2531">
        <v>26</v>
      </c>
      <c r="G2531">
        <v>2529</v>
      </c>
      <c r="H2531">
        <v>1923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229375</v>
      </c>
      <c r="O2531">
        <v>3</v>
      </c>
      <c r="P2531">
        <v>0</v>
      </c>
    </row>
    <row r="2532" spans="1:16" x14ac:dyDescent="0.35">
      <c r="A2532">
        <v>0</v>
      </c>
      <c r="B2532">
        <v>0</v>
      </c>
      <c r="C2532">
        <v>0</v>
      </c>
      <c r="D2532">
        <v>0</v>
      </c>
      <c r="E2532">
        <v>30</v>
      </c>
      <c r="F2532">
        <v>28</v>
      </c>
      <c r="G2532">
        <v>2530</v>
      </c>
      <c r="H2532">
        <v>1923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194932</v>
      </c>
      <c r="O2532">
        <v>3</v>
      </c>
      <c r="P2532">
        <v>0</v>
      </c>
    </row>
    <row r="2533" spans="1:16" x14ac:dyDescent="0.35">
      <c r="A2533">
        <v>0</v>
      </c>
      <c r="B2533">
        <v>0</v>
      </c>
      <c r="C2533">
        <v>0</v>
      </c>
      <c r="D2533">
        <v>0</v>
      </c>
      <c r="E2533">
        <v>14</v>
      </c>
      <c r="F2533">
        <v>28</v>
      </c>
      <c r="G2533">
        <v>2531</v>
      </c>
      <c r="H2533">
        <v>1923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233510</v>
      </c>
      <c r="O2533">
        <v>3</v>
      </c>
      <c r="P2533">
        <v>0</v>
      </c>
    </row>
    <row r="2534" spans="1:16" x14ac:dyDescent="0.35">
      <c r="A2534">
        <v>0</v>
      </c>
      <c r="B2534">
        <v>0</v>
      </c>
      <c r="C2534">
        <v>0</v>
      </c>
      <c r="D2534">
        <v>0</v>
      </c>
      <c r="E2534">
        <v>16</v>
      </c>
      <c r="F2534">
        <v>28</v>
      </c>
      <c r="G2534">
        <v>2532</v>
      </c>
      <c r="H2534">
        <v>1923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221456</v>
      </c>
      <c r="O2534">
        <v>3</v>
      </c>
      <c r="P2534">
        <v>0</v>
      </c>
    </row>
    <row r="2535" spans="1:16" x14ac:dyDescent="0.35">
      <c r="A2535">
        <v>0</v>
      </c>
      <c r="B2535">
        <v>0</v>
      </c>
      <c r="C2535">
        <v>0</v>
      </c>
      <c r="D2535">
        <v>0</v>
      </c>
      <c r="E2535">
        <v>27</v>
      </c>
      <c r="F2535">
        <v>28</v>
      </c>
      <c r="G2535">
        <v>2533</v>
      </c>
      <c r="H2535">
        <v>1923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242006</v>
      </c>
      <c r="O2535">
        <v>3</v>
      </c>
      <c r="P2535">
        <v>0</v>
      </c>
    </row>
    <row r="2536" spans="1:16" x14ac:dyDescent="0.35">
      <c r="A2536">
        <v>0</v>
      </c>
      <c r="B2536">
        <v>0</v>
      </c>
      <c r="C2536">
        <v>0</v>
      </c>
      <c r="D2536">
        <v>0</v>
      </c>
      <c r="E2536">
        <v>23</v>
      </c>
      <c r="F2536">
        <v>28</v>
      </c>
      <c r="G2536">
        <v>2534</v>
      </c>
      <c r="H2536">
        <v>1923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170597</v>
      </c>
      <c r="O2536">
        <v>3</v>
      </c>
      <c r="P2536">
        <v>0</v>
      </c>
    </row>
    <row r="2537" spans="1:16" x14ac:dyDescent="0.35">
      <c r="A2537">
        <v>0</v>
      </c>
      <c r="B2537">
        <v>0</v>
      </c>
      <c r="C2537">
        <v>0</v>
      </c>
      <c r="D2537">
        <v>0</v>
      </c>
      <c r="E2537">
        <v>22</v>
      </c>
      <c r="F2537">
        <v>28</v>
      </c>
      <c r="G2537">
        <v>2535</v>
      </c>
      <c r="H2537">
        <v>1923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233484</v>
      </c>
      <c r="O2537">
        <v>3</v>
      </c>
      <c r="P2537">
        <v>0</v>
      </c>
    </row>
    <row r="2538" spans="1:16" x14ac:dyDescent="0.35">
      <c r="A2538">
        <v>0</v>
      </c>
      <c r="B2538">
        <v>0</v>
      </c>
      <c r="C2538">
        <v>0</v>
      </c>
      <c r="D2538">
        <v>0</v>
      </c>
      <c r="E2538">
        <v>6</v>
      </c>
      <c r="F2538">
        <v>28</v>
      </c>
      <c r="G2538">
        <v>2536</v>
      </c>
      <c r="H2538">
        <v>1923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240697</v>
      </c>
      <c r="O2538">
        <v>3</v>
      </c>
      <c r="P2538">
        <v>0</v>
      </c>
    </row>
    <row r="2539" spans="1:16" x14ac:dyDescent="0.35">
      <c r="A2539">
        <v>0</v>
      </c>
      <c r="B2539">
        <v>0</v>
      </c>
      <c r="C2539">
        <v>0</v>
      </c>
      <c r="D2539">
        <v>0</v>
      </c>
      <c r="E2539">
        <v>19</v>
      </c>
      <c r="F2539">
        <v>28</v>
      </c>
      <c r="G2539">
        <v>2537</v>
      </c>
      <c r="H2539">
        <v>1923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236650</v>
      </c>
      <c r="O2539">
        <v>3</v>
      </c>
      <c r="P2539">
        <v>0</v>
      </c>
    </row>
    <row r="2540" spans="1:16" x14ac:dyDescent="0.35">
      <c r="A2540">
        <v>0</v>
      </c>
      <c r="B2540">
        <v>0</v>
      </c>
      <c r="C2540">
        <v>0</v>
      </c>
      <c r="D2540">
        <v>0</v>
      </c>
      <c r="E2540">
        <v>10</v>
      </c>
      <c r="F2540">
        <v>28</v>
      </c>
      <c r="G2540">
        <v>2538</v>
      </c>
      <c r="H2540">
        <v>1923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205887</v>
      </c>
      <c r="O2540">
        <v>3</v>
      </c>
      <c r="P2540">
        <v>0</v>
      </c>
    </row>
    <row r="2541" spans="1:16" x14ac:dyDescent="0.35">
      <c r="A2541">
        <v>0</v>
      </c>
      <c r="B2541">
        <v>0</v>
      </c>
      <c r="C2541">
        <v>0</v>
      </c>
      <c r="D2541">
        <v>0</v>
      </c>
      <c r="E2541">
        <v>1</v>
      </c>
      <c r="F2541">
        <v>28</v>
      </c>
      <c r="G2541">
        <v>2539</v>
      </c>
      <c r="H2541">
        <v>1923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193013</v>
      </c>
      <c r="O2541">
        <v>3</v>
      </c>
      <c r="P2541">
        <v>0</v>
      </c>
    </row>
    <row r="2542" spans="1:16" x14ac:dyDescent="0.35">
      <c r="A2542">
        <v>0</v>
      </c>
      <c r="B2542">
        <v>0</v>
      </c>
      <c r="C2542">
        <v>0</v>
      </c>
      <c r="D2542">
        <v>0</v>
      </c>
      <c r="E2542">
        <v>26</v>
      </c>
      <c r="F2542">
        <v>28</v>
      </c>
      <c r="G2542">
        <v>2540</v>
      </c>
      <c r="H2542">
        <v>1923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241411</v>
      </c>
      <c r="O2542">
        <v>3</v>
      </c>
      <c r="P2542">
        <v>0</v>
      </c>
    </row>
    <row r="2543" spans="1:16" x14ac:dyDescent="0.35">
      <c r="A2543">
        <v>0</v>
      </c>
      <c r="B2543">
        <v>0</v>
      </c>
      <c r="C2543">
        <v>0</v>
      </c>
      <c r="D2543">
        <v>0</v>
      </c>
      <c r="E2543">
        <v>21</v>
      </c>
      <c r="F2543">
        <v>28</v>
      </c>
      <c r="G2543">
        <v>2541</v>
      </c>
      <c r="H2543">
        <v>1923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238368</v>
      </c>
      <c r="O2543">
        <v>3</v>
      </c>
      <c r="P2543">
        <v>0</v>
      </c>
    </row>
    <row r="2544" spans="1:16" x14ac:dyDescent="0.35">
      <c r="A2544">
        <v>0</v>
      </c>
      <c r="B2544">
        <v>0</v>
      </c>
      <c r="C2544">
        <v>0</v>
      </c>
      <c r="D2544">
        <v>0</v>
      </c>
      <c r="E2544">
        <v>4</v>
      </c>
      <c r="F2544">
        <v>29</v>
      </c>
      <c r="G2544">
        <v>2542</v>
      </c>
      <c r="H2544">
        <v>1923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211363</v>
      </c>
      <c r="O2544">
        <v>3</v>
      </c>
      <c r="P2544">
        <v>0</v>
      </c>
    </row>
    <row r="2545" spans="1:16" x14ac:dyDescent="0.35">
      <c r="A2545">
        <v>0</v>
      </c>
      <c r="B2545">
        <v>0</v>
      </c>
      <c r="C2545">
        <v>0</v>
      </c>
      <c r="D2545">
        <v>0</v>
      </c>
      <c r="E2545">
        <v>25</v>
      </c>
      <c r="F2545">
        <v>29</v>
      </c>
      <c r="G2545">
        <v>2543</v>
      </c>
      <c r="H2545">
        <v>1923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269691</v>
      </c>
      <c r="O2545">
        <v>3</v>
      </c>
      <c r="P2545">
        <v>0</v>
      </c>
    </row>
    <row r="2546" spans="1:16" x14ac:dyDescent="0.35">
      <c r="A2546">
        <v>0</v>
      </c>
      <c r="B2546">
        <v>0</v>
      </c>
      <c r="C2546">
        <v>0</v>
      </c>
      <c r="D2546">
        <v>0</v>
      </c>
      <c r="E2546">
        <v>20</v>
      </c>
      <c r="F2546">
        <v>29</v>
      </c>
      <c r="G2546">
        <v>2544</v>
      </c>
      <c r="H2546">
        <v>1923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250791</v>
      </c>
      <c r="O2546">
        <v>3</v>
      </c>
      <c r="P2546">
        <v>0</v>
      </c>
    </row>
    <row r="2547" spans="1:16" x14ac:dyDescent="0.35">
      <c r="A2547">
        <v>0</v>
      </c>
      <c r="B2547">
        <v>0</v>
      </c>
      <c r="C2547">
        <v>0</v>
      </c>
      <c r="D2547">
        <v>0</v>
      </c>
      <c r="E2547">
        <v>38</v>
      </c>
      <c r="F2547">
        <v>29</v>
      </c>
      <c r="G2547">
        <v>2545</v>
      </c>
      <c r="H2547">
        <v>1923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278193</v>
      </c>
      <c r="O2547">
        <v>3</v>
      </c>
      <c r="P2547">
        <v>0</v>
      </c>
    </row>
    <row r="2548" spans="1:16" x14ac:dyDescent="0.35">
      <c r="A2548">
        <v>0</v>
      </c>
      <c r="B2548">
        <v>0</v>
      </c>
      <c r="C2548">
        <v>0</v>
      </c>
      <c r="D2548">
        <v>0</v>
      </c>
      <c r="E2548">
        <v>28</v>
      </c>
      <c r="F2548">
        <v>29</v>
      </c>
      <c r="G2548">
        <v>2546</v>
      </c>
      <c r="H2548">
        <v>1923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274387</v>
      </c>
      <c r="O2548">
        <v>3</v>
      </c>
      <c r="P2548">
        <v>0</v>
      </c>
    </row>
    <row r="2549" spans="1:16" x14ac:dyDescent="0.35">
      <c r="A2549">
        <v>0</v>
      </c>
      <c r="B2549">
        <v>0</v>
      </c>
      <c r="C2549">
        <v>0</v>
      </c>
      <c r="D2549">
        <v>0</v>
      </c>
      <c r="E2549">
        <v>31</v>
      </c>
      <c r="F2549">
        <v>29</v>
      </c>
      <c r="G2549">
        <v>2547</v>
      </c>
      <c r="H2549">
        <v>1923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278293</v>
      </c>
      <c r="O2549">
        <v>3</v>
      </c>
      <c r="P2549">
        <v>0</v>
      </c>
    </row>
    <row r="2550" spans="1:16" x14ac:dyDescent="0.35">
      <c r="A2550">
        <v>0</v>
      </c>
      <c r="B2550">
        <v>0</v>
      </c>
      <c r="C2550">
        <v>0</v>
      </c>
      <c r="D2550">
        <v>0</v>
      </c>
      <c r="E2550">
        <v>48</v>
      </c>
      <c r="F2550">
        <v>29</v>
      </c>
      <c r="G2550">
        <v>2548</v>
      </c>
      <c r="H2550">
        <v>1923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71601</v>
      </c>
      <c r="O2550">
        <v>3</v>
      </c>
      <c r="P2550">
        <v>0</v>
      </c>
    </row>
    <row r="2551" spans="1:16" x14ac:dyDescent="0.35">
      <c r="A2551">
        <v>0</v>
      </c>
      <c r="B2551">
        <v>0</v>
      </c>
      <c r="C2551">
        <v>0</v>
      </c>
      <c r="D2551">
        <v>0</v>
      </c>
      <c r="E2551">
        <v>43</v>
      </c>
      <c r="F2551">
        <v>29</v>
      </c>
      <c r="G2551">
        <v>2549</v>
      </c>
      <c r="H2551">
        <v>1923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279042</v>
      </c>
      <c r="O2551">
        <v>3</v>
      </c>
      <c r="P2551">
        <v>0</v>
      </c>
    </row>
    <row r="2552" spans="1:16" x14ac:dyDescent="0.35">
      <c r="A2552">
        <v>0</v>
      </c>
      <c r="B2552">
        <v>0</v>
      </c>
      <c r="C2552">
        <v>0</v>
      </c>
      <c r="D2552">
        <v>0</v>
      </c>
      <c r="E2552">
        <v>32</v>
      </c>
      <c r="F2552">
        <v>29</v>
      </c>
      <c r="G2552">
        <v>2550</v>
      </c>
      <c r="H2552">
        <v>1923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271325</v>
      </c>
      <c r="O2552">
        <v>3</v>
      </c>
      <c r="P2552">
        <v>0</v>
      </c>
    </row>
    <row r="2553" spans="1:16" x14ac:dyDescent="0.35">
      <c r="A2553">
        <v>0</v>
      </c>
      <c r="B2553">
        <v>0</v>
      </c>
      <c r="C2553">
        <v>0</v>
      </c>
      <c r="D2553">
        <v>0</v>
      </c>
      <c r="E2553">
        <v>42</v>
      </c>
      <c r="F2553">
        <v>29</v>
      </c>
      <c r="G2553">
        <v>2551</v>
      </c>
      <c r="H2553">
        <v>1923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71924</v>
      </c>
      <c r="O2553">
        <v>3</v>
      </c>
      <c r="P2553">
        <v>0</v>
      </c>
    </row>
    <row r="2554" spans="1:16" x14ac:dyDescent="0.35">
      <c r="A2554">
        <v>0</v>
      </c>
      <c r="B2554">
        <v>0</v>
      </c>
      <c r="C2554">
        <v>0</v>
      </c>
      <c r="D2554">
        <v>0</v>
      </c>
      <c r="E2554">
        <v>44</v>
      </c>
      <c r="F2554">
        <v>29</v>
      </c>
      <c r="G2554">
        <v>2552</v>
      </c>
      <c r="H2554">
        <v>1923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71379</v>
      </c>
      <c r="O2554">
        <v>3</v>
      </c>
      <c r="P2554">
        <v>0</v>
      </c>
    </row>
    <row r="2555" spans="1:16" x14ac:dyDescent="0.35">
      <c r="A2555">
        <v>0</v>
      </c>
      <c r="B2555">
        <v>0</v>
      </c>
      <c r="C2555">
        <v>0</v>
      </c>
      <c r="D2555">
        <v>0</v>
      </c>
      <c r="E2555">
        <v>33</v>
      </c>
      <c r="F2555">
        <v>29</v>
      </c>
      <c r="G2555">
        <v>2553</v>
      </c>
      <c r="H2555">
        <v>1923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278895</v>
      </c>
      <c r="O2555">
        <v>3</v>
      </c>
      <c r="P2555">
        <v>0</v>
      </c>
    </row>
    <row r="2556" spans="1:16" x14ac:dyDescent="0.35">
      <c r="A2556">
        <v>0</v>
      </c>
      <c r="B2556">
        <v>0</v>
      </c>
      <c r="C2556">
        <v>0</v>
      </c>
      <c r="D2556">
        <v>0</v>
      </c>
      <c r="E2556">
        <v>1</v>
      </c>
      <c r="F2556">
        <v>0</v>
      </c>
      <c r="G2556">
        <v>2554</v>
      </c>
      <c r="H2556">
        <v>1929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240987</v>
      </c>
      <c r="O2556">
        <v>3</v>
      </c>
      <c r="P2556">
        <v>0</v>
      </c>
    </row>
    <row r="2557" spans="1:16" x14ac:dyDescent="0.35">
      <c r="A2557">
        <v>0</v>
      </c>
      <c r="B2557">
        <v>0</v>
      </c>
      <c r="C2557">
        <v>0</v>
      </c>
      <c r="D2557">
        <v>0</v>
      </c>
      <c r="E2557">
        <v>8</v>
      </c>
      <c r="F2557">
        <v>3</v>
      </c>
      <c r="G2557">
        <v>2555</v>
      </c>
      <c r="H2557">
        <v>1929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192231</v>
      </c>
      <c r="O2557">
        <v>3</v>
      </c>
      <c r="P2557">
        <v>0</v>
      </c>
    </row>
    <row r="2558" spans="1:16" x14ac:dyDescent="0.35">
      <c r="A2558">
        <v>0</v>
      </c>
      <c r="B2558">
        <v>0</v>
      </c>
      <c r="C2558">
        <v>0</v>
      </c>
      <c r="D2558">
        <v>0</v>
      </c>
      <c r="E2558">
        <v>5</v>
      </c>
      <c r="F2558">
        <v>4</v>
      </c>
      <c r="G2558">
        <v>2556</v>
      </c>
      <c r="H2558">
        <v>1929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222576</v>
      </c>
      <c r="O2558">
        <v>3</v>
      </c>
      <c r="P2558">
        <v>0</v>
      </c>
    </row>
    <row r="2559" spans="1:16" x14ac:dyDescent="0.35">
      <c r="A2559">
        <v>0</v>
      </c>
      <c r="B2559">
        <v>0</v>
      </c>
      <c r="C2559">
        <v>0</v>
      </c>
      <c r="D2559">
        <v>0</v>
      </c>
      <c r="E2559">
        <v>14</v>
      </c>
      <c r="F2559">
        <v>5</v>
      </c>
      <c r="G2559">
        <v>2557</v>
      </c>
      <c r="H2559">
        <v>1929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190640</v>
      </c>
      <c r="O2559">
        <v>3</v>
      </c>
      <c r="P2559">
        <v>0</v>
      </c>
    </row>
    <row r="2560" spans="1:16" x14ac:dyDescent="0.35">
      <c r="A2560">
        <v>0</v>
      </c>
      <c r="B2560">
        <v>0</v>
      </c>
      <c r="C2560">
        <v>0</v>
      </c>
      <c r="D2560">
        <v>0</v>
      </c>
      <c r="E2560">
        <v>17</v>
      </c>
      <c r="F2560">
        <v>6</v>
      </c>
      <c r="G2560">
        <v>2558</v>
      </c>
      <c r="H2560">
        <v>1929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240496</v>
      </c>
      <c r="O2560">
        <v>3</v>
      </c>
      <c r="P2560">
        <v>0</v>
      </c>
    </row>
    <row r="2561" spans="1:16" x14ac:dyDescent="0.35">
      <c r="A2561">
        <v>0</v>
      </c>
      <c r="B2561">
        <v>0</v>
      </c>
      <c r="C2561">
        <v>0</v>
      </c>
      <c r="D2561">
        <v>0</v>
      </c>
      <c r="E2561">
        <v>2</v>
      </c>
      <c r="F2561">
        <v>7</v>
      </c>
      <c r="G2561">
        <v>2559</v>
      </c>
      <c r="H2561">
        <v>1929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243353</v>
      </c>
      <c r="O2561">
        <v>3</v>
      </c>
      <c r="P2561">
        <v>0</v>
      </c>
    </row>
    <row r="2562" spans="1:16" x14ac:dyDescent="0.35">
      <c r="A2562">
        <v>0</v>
      </c>
      <c r="B2562">
        <v>0</v>
      </c>
      <c r="C2562">
        <v>0</v>
      </c>
      <c r="D2562">
        <v>0</v>
      </c>
      <c r="E2562">
        <v>10</v>
      </c>
      <c r="F2562">
        <v>23</v>
      </c>
      <c r="G2562">
        <v>2560</v>
      </c>
      <c r="H2562">
        <v>1929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252796</v>
      </c>
      <c r="O2562">
        <v>3</v>
      </c>
      <c r="P2562">
        <v>0</v>
      </c>
    </row>
    <row r="2563" spans="1:16" x14ac:dyDescent="0.35">
      <c r="A2563">
        <v>0</v>
      </c>
      <c r="B2563">
        <v>0</v>
      </c>
      <c r="C2563">
        <v>0</v>
      </c>
      <c r="D2563">
        <v>0</v>
      </c>
      <c r="E2563">
        <v>20</v>
      </c>
      <c r="F2563">
        <v>13</v>
      </c>
      <c r="G2563">
        <v>2561</v>
      </c>
      <c r="H2563">
        <v>1929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251306</v>
      </c>
      <c r="O2563">
        <v>3</v>
      </c>
      <c r="P2563">
        <v>0</v>
      </c>
    </row>
    <row r="2564" spans="1:16" x14ac:dyDescent="0.35">
      <c r="A2564">
        <v>0</v>
      </c>
      <c r="B2564">
        <v>0</v>
      </c>
      <c r="C2564">
        <v>0</v>
      </c>
      <c r="D2564">
        <v>0</v>
      </c>
      <c r="E2564">
        <v>4</v>
      </c>
      <c r="F2564">
        <v>15</v>
      </c>
      <c r="G2564">
        <v>2562</v>
      </c>
      <c r="H2564">
        <v>1929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213665</v>
      </c>
      <c r="O2564">
        <v>3</v>
      </c>
      <c r="P2564">
        <v>0</v>
      </c>
    </row>
    <row r="2565" spans="1:16" x14ac:dyDescent="0.35">
      <c r="A2565">
        <v>0</v>
      </c>
      <c r="B2565">
        <v>0</v>
      </c>
      <c r="C2565">
        <v>0</v>
      </c>
      <c r="D2565">
        <v>0</v>
      </c>
      <c r="E2565">
        <v>7</v>
      </c>
      <c r="F2565">
        <v>27</v>
      </c>
      <c r="G2565">
        <v>2563</v>
      </c>
      <c r="H2565">
        <v>1929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268927</v>
      </c>
      <c r="O2565">
        <v>3</v>
      </c>
      <c r="P2565">
        <v>0</v>
      </c>
    </row>
    <row r="2566" spans="1:16" x14ac:dyDescent="0.35">
      <c r="A2566">
        <v>0</v>
      </c>
      <c r="B2566">
        <v>0</v>
      </c>
      <c r="C2566">
        <v>0</v>
      </c>
      <c r="D2566">
        <v>0</v>
      </c>
      <c r="E2566">
        <v>9</v>
      </c>
      <c r="F2566">
        <v>25</v>
      </c>
      <c r="G2566">
        <v>2564</v>
      </c>
      <c r="H2566">
        <v>1929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226084</v>
      </c>
      <c r="O2566">
        <v>3</v>
      </c>
      <c r="P2566">
        <v>0</v>
      </c>
    </row>
    <row r="2567" spans="1:16" x14ac:dyDescent="0.35">
      <c r="A2567">
        <v>0</v>
      </c>
      <c r="B2567">
        <v>0</v>
      </c>
      <c r="C2567">
        <v>0</v>
      </c>
      <c r="D2567">
        <v>0</v>
      </c>
      <c r="E2567">
        <v>27</v>
      </c>
      <c r="F2567">
        <v>28</v>
      </c>
      <c r="G2567">
        <v>2565</v>
      </c>
      <c r="H2567">
        <v>1929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193910</v>
      </c>
      <c r="O2567">
        <v>3</v>
      </c>
      <c r="P2567">
        <v>0</v>
      </c>
    </row>
    <row r="2568" spans="1:16" x14ac:dyDescent="0.35">
      <c r="A2568">
        <v>0</v>
      </c>
      <c r="B2568">
        <v>0</v>
      </c>
      <c r="C2568">
        <v>0</v>
      </c>
      <c r="D2568">
        <v>0</v>
      </c>
      <c r="E2568">
        <v>22</v>
      </c>
      <c r="F2568">
        <v>28</v>
      </c>
      <c r="G2568">
        <v>2566</v>
      </c>
      <c r="H2568">
        <v>1929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209852</v>
      </c>
      <c r="O2568">
        <v>3</v>
      </c>
      <c r="P2568">
        <v>0</v>
      </c>
    </row>
    <row r="2569" spans="1:16" x14ac:dyDescent="0.35">
      <c r="A2569">
        <v>0</v>
      </c>
      <c r="B2569">
        <v>0</v>
      </c>
      <c r="C2569">
        <v>0</v>
      </c>
      <c r="D2569">
        <v>0</v>
      </c>
      <c r="E2569">
        <v>3</v>
      </c>
      <c r="F2569">
        <v>28</v>
      </c>
      <c r="G2569">
        <v>2567</v>
      </c>
      <c r="H2569">
        <v>1929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254327</v>
      </c>
      <c r="O2569">
        <v>3</v>
      </c>
      <c r="P2569">
        <v>0</v>
      </c>
    </row>
    <row r="2570" spans="1:16" x14ac:dyDescent="0.35">
      <c r="A2570">
        <v>0</v>
      </c>
      <c r="B2570">
        <v>0</v>
      </c>
      <c r="C2570">
        <v>0</v>
      </c>
      <c r="D2570">
        <v>0</v>
      </c>
      <c r="E2570">
        <v>29</v>
      </c>
      <c r="F2570">
        <v>28</v>
      </c>
      <c r="G2570">
        <v>2568</v>
      </c>
      <c r="H2570">
        <v>1929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252555</v>
      </c>
      <c r="O2570">
        <v>3</v>
      </c>
      <c r="P2570">
        <v>0</v>
      </c>
    </row>
    <row r="2571" spans="1:16" x14ac:dyDescent="0.35">
      <c r="A2571">
        <v>0</v>
      </c>
      <c r="B2571">
        <v>0</v>
      </c>
      <c r="C2571">
        <v>0</v>
      </c>
      <c r="D2571">
        <v>0</v>
      </c>
      <c r="E2571">
        <v>21</v>
      </c>
      <c r="F2571">
        <v>28</v>
      </c>
      <c r="G2571">
        <v>2569</v>
      </c>
      <c r="H2571">
        <v>1929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242289</v>
      </c>
      <c r="O2571">
        <v>3</v>
      </c>
      <c r="P2571">
        <v>0</v>
      </c>
    </row>
    <row r="2572" spans="1:16" x14ac:dyDescent="0.35">
      <c r="A2572">
        <v>0</v>
      </c>
      <c r="B2572">
        <v>0</v>
      </c>
      <c r="C2572">
        <v>0</v>
      </c>
      <c r="D2572">
        <v>0</v>
      </c>
      <c r="E2572">
        <v>11</v>
      </c>
      <c r="F2572">
        <v>28</v>
      </c>
      <c r="G2572">
        <v>2570</v>
      </c>
      <c r="H2572">
        <v>1929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242423</v>
      </c>
      <c r="O2572">
        <v>3</v>
      </c>
      <c r="P2572">
        <v>0</v>
      </c>
    </row>
    <row r="2573" spans="1:16" x14ac:dyDescent="0.35">
      <c r="A2573">
        <v>0</v>
      </c>
      <c r="B2573">
        <v>0</v>
      </c>
      <c r="C2573">
        <v>0</v>
      </c>
      <c r="D2573">
        <v>0</v>
      </c>
      <c r="E2573">
        <v>18</v>
      </c>
      <c r="F2573">
        <v>28</v>
      </c>
      <c r="G2573">
        <v>2571</v>
      </c>
      <c r="H2573">
        <v>1929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270209</v>
      </c>
      <c r="O2573">
        <v>3</v>
      </c>
      <c r="P2573">
        <v>0</v>
      </c>
    </row>
    <row r="2574" spans="1:16" x14ac:dyDescent="0.35">
      <c r="A2574">
        <v>0</v>
      </c>
      <c r="B2574">
        <v>0</v>
      </c>
      <c r="C2574">
        <v>0</v>
      </c>
      <c r="D2574">
        <v>0</v>
      </c>
      <c r="E2574">
        <v>26</v>
      </c>
      <c r="F2574">
        <v>28</v>
      </c>
      <c r="G2574">
        <v>2572</v>
      </c>
      <c r="H2574">
        <v>1929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276059</v>
      </c>
      <c r="O2574">
        <v>3</v>
      </c>
      <c r="P2574">
        <v>0</v>
      </c>
    </row>
    <row r="2575" spans="1:16" x14ac:dyDescent="0.35">
      <c r="A2575">
        <v>0</v>
      </c>
      <c r="B2575">
        <v>0</v>
      </c>
      <c r="C2575">
        <v>0</v>
      </c>
      <c r="D2575">
        <v>0</v>
      </c>
      <c r="E2575">
        <v>15</v>
      </c>
      <c r="F2575">
        <v>28</v>
      </c>
      <c r="G2575">
        <v>2573</v>
      </c>
      <c r="H2575">
        <v>1929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236474</v>
      </c>
      <c r="O2575">
        <v>3</v>
      </c>
      <c r="P2575">
        <v>0</v>
      </c>
    </row>
    <row r="2576" spans="1:16" x14ac:dyDescent="0.35">
      <c r="A2576">
        <v>0</v>
      </c>
      <c r="B2576">
        <v>0</v>
      </c>
      <c r="C2576">
        <v>0</v>
      </c>
      <c r="D2576">
        <v>0</v>
      </c>
      <c r="E2576">
        <v>23</v>
      </c>
      <c r="F2576">
        <v>28</v>
      </c>
      <c r="G2576">
        <v>2574</v>
      </c>
      <c r="H2576">
        <v>1929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245539</v>
      </c>
      <c r="O2576">
        <v>3</v>
      </c>
      <c r="P2576">
        <v>0</v>
      </c>
    </row>
    <row r="2577" spans="1:16" x14ac:dyDescent="0.35">
      <c r="A2577">
        <v>0</v>
      </c>
      <c r="B2577">
        <v>0</v>
      </c>
      <c r="C2577">
        <v>0</v>
      </c>
      <c r="D2577">
        <v>0</v>
      </c>
      <c r="E2577">
        <v>24</v>
      </c>
      <c r="F2577">
        <v>28</v>
      </c>
      <c r="G2577">
        <v>2575</v>
      </c>
      <c r="H2577">
        <v>1929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270376</v>
      </c>
      <c r="O2577">
        <v>3</v>
      </c>
      <c r="P2577">
        <v>0</v>
      </c>
    </row>
    <row r="2578" spans="1:16" x14ac:dyDescent="0.35">
      <c r="A2578">
        <v>0</v>
      </c>
      <c r="B2578">
        <v>0</v>
      </c>
      <c r="C2578">
        <v>0</v>
      </c>
      <c r="D2578">
        <v>0</v>
      </c>
      <c r="E2578">
        <v>32</v>
      </c>
      <c r="F2578">
        <v>28</v>
      </c>
      <c r="G2578">
        <v>2576</v>
      </c>
      <c r="H2578">
        <v>1929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264839</v>
      </c>
      <c r="O2578">
        <v>3</v>
      </c>
      <c r="P2578">
        <v>0</v>
      </c>
    </row>
    <row r="2579" spans="1:16" x14ac:dyDescent="0.35">
      <c r="A2579">
        <v>0</v>
      </c>
      <c r="B2579">
        <v>0</v>
      </c>
      <c r="C2579">
        <v>0</v>
      </c>
      <c r="D2579">
        <v>0</v>
      </c>
      <c r="E2579">
        <v>34</v>
      </c>
      <c r="F2579">
        <v>29</v>
      </c>
      <c r="G2579">
        <v>2577</v>
      </c>
      <c r="H2579">
        <v>1929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272465</v>
      </c>
      <c r="O2579">
        <v>3</v>
      </c>
      <c r="P2579">
        <v>0</v>
      </c>
    </row>
    <row r="2580" spans="1:16" x14ac:dyDescent="0.35">
      <c r="A2580">
        <v>0</v>
      </c>
      <c r="B2580">
        <v>0</v>
      </c>
      <c r="C2580">
        <v>0</v>
      </c>
      <c r="D2580">
        <v>0</v>
      </c>
      <c r="E2580">
        <v>35</v>
      </c>
      <c r="F2580">
        <v>29</v>
      </c>
      <c r="G2580">
        <v>2578</v>
      </c>
      <c r="H2580">
        <v>1929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268606</v>
      </c>
      <c r="O2580">
        <v>3</v>
      </c>
      <c r="P2580">
        <v>0</v>
      </c>
    </row>
    <row r="2581" spans="1:16" x14ac:dyDescent="0.35">
      <c r="A2581">
        <v>0</v>
      </c>
      <c r="B2581">
        <v>0</v>
      </c>
      <c r="C2581">
        <v>0</v>
      </c>
      <c r="D2581">
        <v>0</v>
      </c>
      <c r="E2581">
        <v>33</v>
      </c>
      <c r="F2581">
        <v>29</v>
      </c>
      <c r="G2581">
        <v>2579</v>
      </c>
      <c r="H2581">
        <v>1929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277430</v>
      </c>
      <c r="O2581">
        <v>3</v>
      </c>
      <c r="P2581">
        <v>0</v>
      </c>
    </row>
    <row r="2582" spans="1:16" x14ac:dyDescent="0.35">
      <c r="A2582">
        <v>0</v>
      </c>
      <c r="B2582">
        <v>0</v>
      </c>
      <c r="C2582">
        <v>0</v>
      </c>
      <c r="D2582">
        <v>0</v>
      </c>
      <c r="E2582">
        <v>1</v>
      </c>
      <c r="F2582">
        <v>0</v>
      </c>
      <c r="G2582">
        <v>2580</v>
      </c>
      <c r="H2582">
        <v>1951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238070</v>
      </c>
      <c r="O2582">
        <v>3</v>
      </c>
      <c r="P2582">
        <v>0</v>
      </c>
    </row>
    <row r="2583" spans="1:16" x14ac:dyDescent="0.35">
      <c r="A2583">
        <v>0</v>
      </c>
      <c r="B2583">
        <v>0</v>
      </c>
      <c r="C2583">
        <v>0</v>
      </c>
      <c r="D2583">
        <v>0</v>
      </c>
      <c r="E2583">
        <v>17</v>
      </c>
      <c r="F2583">
        <v>3</v>
      </c>
      <c r="G2583">
        <v>2581</v>
      </c>
      <c r="H2583">
        <v>1951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255314</v>
      </c>
      <c r="O2583">
        <v>3</v>
      </c>
      <c r="P2583">
        <v>0</v>
      </c>
    </row>
    <row r="2584" spans="1:16" x14ac:dyDescent="0.35">
      <c r="A2584">
        <v>0</v>
      </c>
      <c r="B2584">
        <v>0</v>
      </c>
      <c r="C2584">
        <v>0</v>
      </c>
      <c r="D2584">
        <v>0</v>
      </c>
      <c r="E2584">
        <v>5</v>
      </c>
      <c r="F2584">
        <v>4</v>
      </c>
      <c r="G2584">
        <v>2582</v>
      </c>
      <c r="H2584">
        <v>1951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235263</v>
      </c>
      <c r="O2584">
        <v>3</v>
      </c>
      <c r="P2584">
        <v>0</v>
      </c>
    </row>
    <row r="2585" spans="1:16" x14ac:dyDescent="0.35">
      <c r="A2585">
        <v>0</v>
      </c>
      <c r="B2585">
        <v>0</v>
      </c>
      <c r="C2585">
        <v>0</v>
      </c>
      <c r="D2585">
        <v>0</v>
      </c>
      <c r="E2585">
        <v>3</v>
      </c>
      <c r="F2585">
        <v>6</v>
      </c>
      <c r="G2585">
        <v>2583</v>
      </c>
      <c r="H2585">
        <v>1951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242541</v>
      </c>
      <c r="O2585">
        <v>3</v>
      </c>
      <c r="P2585">
        <v>0</v>
      </c>
    </row>
    <row r="2586" spans="1:16" x14ac:dyDescent="0.35">
      <c r="A2586">
        <v>0</v>
      </c>
      <c r="B2586">
        <v>0</v>
      </c>
      <c r="C2586">
        <v>0</v>
      </c>
      <c r="D2586">
        <v>0</v>
      </c>
      <c r="E2586">
        <v>12</v>
      </c>
      <c r="F2586">
        <v>7</v>
      </c>
      <c r="G2586">
        <v>2584</v>
      </c>
      <c r="H2586">
        <v>1951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190430</v>
      </c>
      <c r="O2586">
        <v>3</v>
      </c>
      <c r="P2586">
        <v>0</v>
      </c>
    </row>
    <row r="2587" spans="1:16" x14ac:dyDescent="0.35">
      <c r="A2587">
        <v>0</v>
      </c>
      <c r="B2587">
        <v>0</v>
      </c>
      <c r="C2587">
        <v>0</v>
      </c>
      <c r="D2587">
        <v>0</v>
      </c>
      <c r="E2587">
        <v>4</v>
      </c>
      <c r="F2587">
        <v>10</v>
      </c>
      <c r="G2587">
        <v>2585</v>
      </c>
      <c r="H2587">
        <v>1951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208769</v>
      </c>
      <c r="O2587">
        <v>3</v>
      </c>
      <c r="P2587">
        <v>0</v>
      </c>
    </row>
    <row r="2588" spans="1:16" x14ac:dyDescent="0.35">
      <c r="A2588">
        <v>0</v>
      </c>
      <c r="B2588">
        <v>0</v>
      </c>
      <c r="C2588">
        <v>0</v>
      </c>
      <c r="D2588">
        <v>0</v>
      </c>
      <c r="E2588">
        <v>19</v>
      </c>
      <c r="F2588">
        <v>12</v>
      </c>
      <c r="G2588">
        <v>2586</v>
      </c>
      <c r="H2588">
        <v>1951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263861</v>
      </c>
      <c r="O2588">
        <v>3</v>
      </c>
      <c r="P2588">
        <v>0</v>
      </c>
    </row>
    <row r="2589" spans="1:16" x14ac:dyDescent="0.35">
      <c r="A2589">
        <v>0</v>
      </c>
      <c r="B2589">
        <v>0</v>
      </c>
      <c r="C2589">
        <v>0</v>
      </c>
      <c r="D2589">
        <v>0</v>
      </c>
      <c r="E2589">
        <v>20</v>
      </c>
      <c r="F2589">
        <v>13</v>
      </c>
      <c r="G2589">
        <v>2587</v>
      </c>
      <c r="H2589">
        <v>1951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275348</v>
      </c>
      <c r="O2589">
        <v>3</v>
      </c>
      <c r="P2589">
        <v>0</v>
      </c>
    </row>
    <row r="2590" spans="1:16" x14ac:dyDescent="0.35">
      <c r="A2590">
        <v>0</v>
      </c>
      <c r="B2590">
        <v>0</v>
      </c>
      <c r="C2590">
        <v>0</v>
      </c>
      <c r="D2590">
        <v>0</v>
      </c>
      <c r="E2590">
        <v>8</v>
      </c>
      <c r="F2590">
        <v>15</v>
      </c>
      <c r="G2590">
        <v>2588</v>
      </c>
      <c r="H2590">
        <v>1951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220940</v>
      </c>
      <c r="O2590">
        <v>3</v>
      </c>
      <c r="P2590">
        <v>0</v>
      </c>
    </row>
    <row r="2591" spans="1:16" x14ac:dyDescent="0.35">
      <c r="A2591">
        <v>0</v>
      </c>
      <c r="B2591">
        <v>0</v>
      </c>
      <c r="C2591">
        <v>0</v>
      </c>
      <c r="D2591">
        <v>0</v>
      </c>
      <c r="E2591">
        <v>15</v>
      </c>
      <c r="F2591">
        <v>16</v>
      </c>
      <c r="G2591">
        <v>2589</v>
      </c>
      <c r="H2591">
        <v>1951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239439</v>
      </c>
      <c r="O2591">
        <v>3</v>
      </c>
      <c r="P2591">
        <v>0</v>
      </c>
    </row>
    <row r="2592" spans="1:16" x14ac:dyDescent="0.35">
      <c r="A2592">
        <v>0</v>
      </c>
      <c r="B2592">
        <v>0</v>
      </c>
      <c r="C2592">
        <v>0</v>
      </c>
      <c r="D2592">
        <v>0</v>
      </c>
      <c r="E2592">
        <v>9</v>
      </c>
      <c r="F2592">
        <v>25</v>
      </c>
      <c r="G2592">
        <v>2590</v>
      </c>
      <c r="H2592">
        <v>1951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237833</v>
      </c>
      <c r="O2592">
        <v>3</v>
      </c>
      <c r="P2592">
        <v>0</v>
      </c>
    </row>
    <row r="2593" spans="1:16" x14ac:dyDescent="0.35">
      <c r="A2593">
        <v>0</v>
      </c>
      <c r="B2593">
        <v>0</v>
      </c>
      <c r="C2593">
        <v>0</v>
      </c>
      <c r="D2593">
        <v>0</v>
      </c>
      <c r="E2593">
        <v>7</v>
      </c>
      <c r="F2593">
        <v>28</v>
      </c>
      <c r="G2593">
        <v>2591</v>
      </c>
      <c r="H2593">
        <v>1951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188166</v>
      </c>
      <c r="O2593">
        <v>3</v>
      </c>
      <c r="P2593">
        <v>0</v>
      </c>
    </row>
    <row r="2594" spans="1:16" x14ac:dyDescent="0.35">
      <c r="A2594">
        <v>0</v>
      </c>
      <c r="B2594">
        <v>0</v>
      </c>
      <c r="C2594">
        <v>0</v>
      </c>
      <c r="D2594">
        <v>0</v>
      </c>
      <c r="E2594">
        <v>14</v>
      </c>
      <c r="F2594">
        <v>28</v>
      </c>
      <c r="G2594">
        <v>2592</v>
      </c>
      <c r="H2594">
        <v>1951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246681</v>
      </c>
      <c r="O2594">
        <v>3</v>
      </c>
      <c r="P2594">
        <v>0</v>
      </c>
    </row>
    <row r="2595" spans="1:16" x14ac:dyDescent="0.35">
      <c r="A2595">
        <v>0</v>
      </c>
      <c r="B2595">
        <v>0</v>
      </c>
      <c r="C2595">
        <v>0</v>
      </c>
      <c r="D2595">
        <v>0</v>
      </c>
      <c r="E2595">
        <v>2</v>
      </c>
      <c r="F2595">
        <v>28</v>
      </c>
      <c r="G2595">
        <v>2593</v>
      </c>
      <c r="H2595">
        <v>1951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211203</v>
      </c>
      <c r="O2595">
        <v>3</v>
      </c>
      <c r="P2595">
        <v>0</v>
      </c>
    </row>
    <row r="2596" spans="1:16" x14ac:dyDescent="0.35">
      <c r="A2596">
        <v>0</v>
      </c>
      <c r="B2596">
        <v>0</v>
      </c>
      <c r="C2596">
        <v>0</v>
      </c>
      <c r="D2596">
        <v>0</v>
      </c>
      <c r="E2596">
        <v>22</v>
      </c>
      <c r="F2596">
        <v>28</v>
      </c>
      <c r="G2596">
        <v>2594</v>
      </c>
      <c r="H2596">
        <v>1951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211594</v>
      </c>
      <c r="O2596">
        <v>3</v>
      </c>
      <c r="P2596">
        <v>0</v>
      </c>
    </row>
    <row r="2597" spans="1:16" x14ac:dyDescent="0.35">
      <c r="A2597">
        <v>0</v>
      </c>
      <c r="B2597">
        <v>0</v>
      </c>
      <c r="C2597">
        <v>0</v>
      </c>
      <c r="D2597">
        <v>0</v>
      </c>
      <c r="E2597">
        <v>33</v>
      </c>
      <c r="F2597">
        <v>28</v>
      </c>
      <c r="G2597">
        <v>2595</v>
      </c>
      <c r="H2597">
        <v>1951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204502</v>
      </c>
      <c r="O2597">
        <v>3</v>
      </c>
      <c r="P2597">
        <v>0</v>
      </c>
    </row>
    <row r="2598" spans="1:16" x14ac:dyDescent="0.35">
      <c r="A2598">
        <v>0</v>
      </c>
      <c r="B2598">
        <v>0</v>
      </c>
      <c r="C2598">
        <v>0</v>
      </c>
      <c r="D2598">
        <v>0</v>
      </c>
      <c r="E2598">
        <v>18</v>
      </c>
      <c r="F2598">
        <v>28</v>
      </c>
      <c r="G2598">
        <v>2596</v>
      </c>
      <c r="H2598">
        <v>1951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231446</v>
      </c>
      <c r="O2598">
        <v>3</v>
      </c>
      <c r="P2598">
        <v>0</v>
      </c>
    </row>
    <row r="2599" spans="1:16" x14ac:dyDescent="0.35">
      <c r="A2599">
        <v>0</v>
      </c>
      <c r="B2599">
        <v>0</v>
      </c>
      <c r="C2599">
        <v>0</v>
      </c>
      <c r="D2599">
        <v>0</v>
      </c>
      <c r="E2599">
        <v>16</v>
      </c>
      <c r="F2599">
        <v>28</v>
      </c>
      <c r="G2599">
        <v>2597</v>
      </c>
      <c r="H2599">
        <v>1951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245340</v>
      </c>
      <c r="O2599">
        <v>3</v>
      </c>
      <c r="P2599">
        <v>0</v>
      </c>
    </row>
    <row r="2600" spans="1:16" x14ac:dyDescent="0.35">
      <c r="A2600">
        <v>0</v>
      </c>
      <c r="B2600">
        <v>0</v>
      </c>
      <c r="C2600">
        <v>0</v>
      </c>
      <c r="D2600">
        <v>0</v>
      </c>
      <c r="E2600">
        <v>30</v>
      </c>
      <c r="F2600">
        <v>28</v>
      </c>
      <c r="G2600">
        <v>2598</v>
      </c>
      <c r="H2600">
        <v>1951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235769</v>
      </c>
      <c r="O2600">
        <v>3</v>
      </c>
      <c r="P2600">
        <v>0</v>
      </c>
    </row>
    <row r="2601" spans="1:16" x14ac:dyDescent="0.35">
      <c r="A2601">
        <v>0</v>
      </c>
      <c r="B2601">
        <v>0</v>
      </c>
      <c r="C2601">
        <v>0</v>
      </c>
      <c r="D2601">
        <v>0</v>
      </c>
      <c r="E2601">
        <v>25</v>
      </c>
      <c r="F2601">
        <v>28</v>
      </c>
      <c r="G2601">
        <v>2599</v>
      </c>
      <c r="H2601">
        <v>1951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264104</v>
      </c>
      <c r="O2601">
        <v>3</v>
      </c>
      <c r="P2601">
        <v>0</v>
      </c>
    </row>
    <row r="2602" spans="1:16" x14ac:dyDescent="0.35">
      <c r="A2602">
        <v>0</v>
      </c>
      <c r="B2602">
        <v>0</v>
      </c>
      <c r="C2602">
        <v>0</v>
      </c>
      <c r="D2602">
        <v>0</v>
      </c>
      <c r="E2602">
        <v>29</v>
      </c>
      <c r="F2602">
        <v>28</v>
      </c>
      <c r="G2602">
        <v>2600</v>
      </c>
      <c r="H2602">
        <v>1951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267611</v>
      </c>
      <c r="O2602">
        <v>3</v>
      </c>
      <c r="P2602">
        <v>0</v>
      </c>
    </row>
    <row r="2603" spans="1:16" x14ac:dyDescent="0.35">
      <c r="A2603">
        <v>0</v>
      </c>
      <c r="B2603">
        <v>0</v>
      </c>
      <c r="C2603">
        <v>0</v>
      </c>
      <c r="D2603">
        <v>0</v>
      </c>
      <c r="E2603">
        <v>6</v>
      </c>
      <c r="F2603">
        <v>28</v>
      </c>
      <c r="G2603">
        <v>2601</v>
      </c>
      <c r="H2603">
        <v>1951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198704</v>
      </c>
      <c r="O2603">
        <v>3</v>
      </c>
      <c r="P2603">
        <v>0</v>
      </c>
    </row>
    <row r="2604" spans="1:16" x14ac:dyDescent="0.35">
      <c r="A2604">
        <v>0</v>
      </c>
      <c r="B2604">
        <v>0</v>
      </c>
      <c r="C2604">
        <v>0</v>
      </c>
      <c r="D2604">
        <v>0</v>
      </c>
      <c r="E2604">
        <v>34</v>
      </c>
      <c r="F2604">
        <v>28</v>
      </c>
      <c r="G2604">
        <v>2602</v>
      </c>
      <c r="H2604">
        <v>1951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229349</v>
      </c>
      <c r="O2604">
        <v>3</v>
      </c>
      <c r="P2604">
        <v>0</v>
      </c>
    </row>
    <row r="2605" spans="1:16" x14ac:dyDescent="0.35">
      <c r="A2605">
        <v>0</v>
      </c>
      <c r="B2605">
        <v>0</v>
      </c>
      <c r="C2605">
        <v>0</v>
      </c>
      <c r="D2605">
        <v>0</v>
      </c>
      <c r="E2605">
        <v>13</v>
      </c>
      <c r="F2605">
        <v>29</v>
      </c>
      <c r="G2605">
        <v>2603</v>
      </c>
      <c r="H2605">
        <v>1951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173895</v>
      </c>
      <c r="O2605">
        <v>3</v>
      </c>
      <c r="P2605">
        <v>0</v>
      </c>
    </row>
    <row r="2606" spans="1:16" x14ac:dyDescent="0.35">
      <c r="A2606">
        <v>0</v>
      </c>
      <c r="B2606">
        <v>0</v>
      </c>
      <c r="C2606">
        <v>0</v>
      </c>
      <c r="D2606">
        <v>0</v>
      </c>
      <c r="E2606">
        <v>21</v>
      </c>
      <c r="F2606">
        <v>29</v>
      </c>
      <c r="G2606">
        <v>2604</v>
      </c>
      <c r="H2606">
        <v>1951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258702</v>
      </c>
      <c r="O2606">
        <v>3</v>
      </c>
      <c r="P2606">
        <v>0</v>
      </c>
    </row>
    <row r="2607" spans="1:16" x14ac:dyDescent="0.35">
      <c r="A2607">
        <v>0</v>
      </c>
      <c r="B2607">
        <v>0</v>
      </c>
      <c r="C2607">
        <v>0</v>
      </c>
      <c r="D2607">
        <v>0</v>
      </c>
      <c r="E2607">
        <v>23</v>
      </c>
      <c r="F2607">
        <v>29</v>
      </c>
      <c r="G2607">
        <v>2605</v>
      </c>
      <c r="H2607">
        <v>1951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269930</v>
      </c>
      <c r="O2607">
        <v>3</v>
      </c>
      <c r="P2607">
        <v>0</v>
      </c>
    </row>
    <row r="2608" spans="1:16" x14ac:dyDescent="0.35">
      <c r="A2608">
        <v>0</v>
      </c>
      <c r="B2608">
        <v>0</v>
      </c>
      <c r="C2608">
        <v>0</v>
      </c>
      <c r="D2608">
        <v>0</v>
      </c>
      <c r="E2608">
        <v>26</v>
      </c>
      <c r="F2608">
        <v>29</v>
      </c>
      <c r="G2608">
        <v>2606</v>
      </c>
      <c r="H2608">
        <v>1951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266577</v>
      </c>
      <c r="O2608">
        <v>3</v>
      </c>
      <c r="P2608">
        <v>0</v>
      </c>
    </row>
    <row r="2609" spans="1:16" x14ac:dyDescent="0.35">
      <c r="A2609">
        <v>0</v>
      </c>
      <c r="B2609">
        <v>0</v>
      </c>
      <c r="C2609">
        <v>0</v>
      </c>
      <c r="D2609">
        <v>0</v>
      </c>
      <c r="E2609">
        <v>27</v>
      </c>
      <c r="F2609">
        <v>29</v>
      </c>
      <c r="G2609">
        <v>2607</v>
      </c>
      <c r="H2609">
        <v>1951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266761</v>
      </c>
      <c r="O2609">
        <v>3</v>
      </c>
      <c r="P2609">
        <v>0</v>
      </c>
    </row>
    <row r="2610" spans="1:16" x14ac:dyDescent="0.35">
      <c r="A2610">
        <v>0</v>
      </c>
      <c r="B2610">
        <v>0</v>
      </c>
      <c r="C2610">
        <v>0</v>
      </c>
      <c r="D2610">
        <v>0</v>
      </c>
      <c r="E2610">
        <v>24</v>
      </c>
      <c r="F2610">
        <v>29</v>
      </c>
      <c r="G2610">
        <v>2608</v>
      </c>
      <c r="H2610">
        <v>1951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271686</v>
      </c>
      <c r="O2610">
        <v>3</v>
      </c>
      <c r="P2610">
        <v>0</v>
      </c>
    </row>
    <row r="2611" spans="1:16" x14ac:dyDescent="0.35">
      <c r="A2611">
        <v>0</v>
      </c>
      <c r="B2611">
        <v>0</v>
      </c>
      <c r="C2611">
        <v>0</v>
      </c>
      <c r="D2611">
        <v>0</v>
      </c>
      <c r="E2611">
        <v>28</v>
      </c>
      <c r="F2611">
        <v>29</v>
      </c>
      <c r="G2611">
        <v>2609</v>
      </c>
      <c r="H2611">
        <v>1951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73465</v>
      </c>
      <c r="O2611">
        <v>3</v>
      </c>
      <c r="P2611">
        <v>0</v>
      </c>
    </row>
    <row r="2612" spans="1:16" x14ac:dyDescent="0.35">
      <c r="A2612">
        <v>0</v>
      </c>
      <c r="B2612">
        <v>0</v>
      </c>
      <c r="C2612">
        <v>0</v>
      </c>
      <c r="D2612">
        <v>0</v>
      </c>
      <c r="E2612">
        <v>31</v>
      </c>
      <c r="F2612">
        <v>29</v>
      </c>
      <c r="G2612">
        <v>2610</v>
      </c>
      <c r="H2612">
        <v>1951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266003</v>
      </c>
      <c r="O2612">
        <v>3</v>
      </c>
      <c r="P2612">
        <v>0</v>
      </c>
    </row>
    <row r="2613" spans="1:16" x14ac:dyDescent="0.35">
      <c r="A2613">
        <v>0</v>
      </c>
      <c r="B2613">
        <v>0</v>
      </c>
      <c r="C2613">
        <v>0</v>
      </c>
      <c r="D2613">
        <v>0</v>
      </c>
      <c r="E2613">
        <v>30</v>
      </c>
      <c r="F2613">
        <v>0</v>
      </c>
      <c r="G2613">
        <v>2611</v>
      </c>
      <c r="H2613">
        <v>1952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258585</v>
      </c>
      <c r="O2613">
        <v>3</v>
      </c>
      <c r="P2613">
        <v>0</v>
      </c>
    </row>
    <row r="2614" spans="1:16" x14ac:dyDescent="0.35">
      <c r="A2614">
        <v>0</v>
      </c>
      <c r="B2614">
        <v>0</v>
      </c>
      <c r="C2614">
        <v>0</v>
      </c>
      <c r="D2614">
        <v>0</v>
      </c>
      <c r="E2614">
        <v>12</v>
      </c>
      <c r="F2614">
        <v>3</v>
      </c>
      <c r="G2614">
        <v>2612</v>
      </c>
      <c r="H2614">
        <v>1952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254529</v>
      </c>
      <c r="O2614">
        <v>3</v>
      </c>
      <c r="P2614">
        <v>0</v>
      </c>
    </row>
    <row r="2615" spans="1:16" x14ac:dyDescent="0.35">
      <c r="A2615">
        <v>0</v>
      </c>
      <c r="B2615">
        <v>0</v>
      </c>
      <c r="C2615">
        <v>0</v>
      </c>
      <c r="D2615">
        <v>0</v>
      </c>
      <c r="E2615">
        <v>5</v>
      </c>
      <c r="F2615">
        <v>4</v>
      </c>
      <c r="G2615">
        <v>2613</v>
      </c>
      <c r="H2615">
        <v>1952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236315</v>
      </c>
      <c r="O2615">
        <v>3</v>
      </c>
      <c r="P2615">
        <v>0</v>
      </c>
    </row>
    <row r="2616" spans="1:16" x14ac:dyDescent="0.35">
      <c r="A2616">
        <v>0</v>
      </c>
      <c r="B2616">
        <v>0</v>
      </c>
      <c r="C2616">
        <v>0</v>
      </c>
      <c r="D2616">
        <v>0</v>
      </c>
      <c r="E2616">
        <v>6</v>
      </c>
      <c r="F2616">
        <v>6</v>
      </c>
      <c r="G2616">
        <v>2614</v>
      </c>
      <c r="H2616">
        <v>1952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241534</v>
      </c>
      <c r="O2616">
        <v>3</v>
      </c>
      <c r="P2616">
        <v>0</v>
      </c>
    </row>
    <row r="2617" spans="1:16" x14ac:dyDescent="0.35">
      <c r="A2617">
        <v>0</v>
      </c>
      <c r="B2617">
        <v>0</v>
      </c>
      <c r="C2617">
        <v>0</v>
      </c>
      <c r="D2617">
        <v>0</v>
      </c>
      <c r="E2617">
        <v>3</v>
      </c>
      <c r="F2617">
        <v>7</v>
      </c>
      <c r="G2617">
        <v>2615</v>
      </c>
      <c r="H2617">
        <v>1952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243608</v>
      </c>
      <c r="O2617">
        <v>3</v>
      </c>
      <c r="P2617">
        <v>0</v>
      </c>
    </row>
    <row r="2618" spans="1:16" x14ac:dyDescent="0.35">
      <c r="A2618">
        <v>0</v>
      </c>
      <c r="B2618">
        <v>0</v>
      </c>
      <c r="C2618">
        <v>0</v>
      </c>
      <c r="D2618">
        <v>0</v>
      </c>
      <c r="E2618">
        <v>24</v>
      </c>
      <c r="F2618">
        <v>9</v>
      </c>
      <c r="G2618">
        <v>2616</v>
      </c>
      <c r="H2618">
        <v>1952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216451</v>
      </c>
      <c r="O2618">
        <v>3</v>
      </c>
      <c r="P2618">
        <v>0</v>
      </c>
    </row>
    <row r="2619" spans="1:16" x14ac:dyDescent="0.35">
      <c r="A2619">
        <v>0</v>
      </c>
      <c r="B2619">
        <v>0</v>
      </c>
      <c r="C2619">
        <v>0</v>
      </c>
      <c r="D2619">
        <v>0</v>
      </c>
      <c r="E2619">
        <v>27</v>
      </c>
      <c r="F2619">
        <v>11</v>
      </c>
      <c r="G2619">
        <v>2617</v>
      </c>
      <c r="H2619">
        <v>1952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241953</v>
      </c>
      <c r="O2619">
        <v>3</v>
      </c>
      <c r="P2619">
        <v>0</v>
      </c>
    </row>
    <row r="2620" spans="1:16" x14ac:dyDescent="0.35">
      <c r="A2620">
        <v>0</v>
      </c>
      <c r="B2620">
        <v>0</v>
      </c>
      <c r="C2620">
        <v>0</v>
      </c>
      <c r="D2620">
        <v>0</v>
      </c>
      <c r="E2620">
        <v>50</v>
      </c>
      <c r="F2620">
        <v>12</v>
      </c>
      <c r="G2620">
        <v>2618</v>
      </c>
      <c r="H2620">
        <v>1952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231777</v>
      </c>
      <c r="O2620">
        <v>3</v>
      </c>
      <c r="P2620">
        <v>0</v>
      </c>
    </row>
    <row r="2621" spans="1:16" x14ac:dyDescent="0.35">
      <c r="A2621">
        <v>0</v>
      </c>
      <c r="B2621">
        <v>0</v>
      </c>
      <c r="C2621">
        <v>0</v>
      </c>
      <c r="D2621">
        <v>0</v>
      </c>
      <c r="E2621">
        <v>16</v>
      </c>
      <c r="F2621">
        <v>16</v>
      </c>
      <c r="G2621">
        <v>2619</v>
      </c>
      <c r="H2621">
        <v>1952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250825</v>
      </c>
      <c r="O2621">
        <v>3</v>
      </c>
      <c r="P2621">
        <v>0</v>
      </c>
    </row>
    <row r="2622" spans="1:16" x14ac:dyDescent="0.35">
      <c r="A2622">
        <v>0</v>
      </c>
      <c r="B2622">
        <v>0</v>
      </c>
      <c r="C2622">
        <v>0</v>
      </c>
      <c r="D2622">
        <v>0</v>
      </c>
      <c r="E2622">
        <v>10</v>
      </c>
      <c r="F2622">
        <v>18</v>
      </c>
      <c r="G2622">
        <v>2620</v>
      </c>
      <c r="H2622">
        <v>1952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227978</v>
      </c>
      <c r="O2622">
        <v>3</v>
      </c>
      <c r="P2622">
        <v>0</v>
      </c>
    </row>
    <row r="2623" spans="1:16" x14ac:dyDescent="0.35">
      <c r="A2623">
        <v>0</v>
      </c>
      <c r="B2623">
        <v>0</v>
      </c>
      <c r="C2623">
        <v>0</v>
      </c>
      <c r="D2623">
        <v>0</v>
      </c>
      <c r="E2623">
        <v>19</v>
      </c>
      <c r="F2623">
        <v>25</v>
      </c>
      <c r="G2623">
        <v>2621</v>
      </c>
      <c r="H2623">
        <v>1952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228761</v>
      </c>
      <c r="O2623">
        <v>3</v>
      </c>
      <c r="P2623">
        <v>0</v>
      </c>
    </row>
    <row r="2624" spans="1:16" x14ac:dyDescent="0.35">
      <c r="A2624">
        <v>0</v>
      </c>
      <c r="B2624">
        <v>0</v>
      </c>
      <c r="C2624">
        <v>0</v>
      </c>
      <c r="D2624">
        <v>0</v>
      </c>
      <c r="E2624">
        <v>2</v>
      </c>
      <c r="F2624">
        <v>28</v>
      </c>
      <c r="G2624">
        <v>2622</v>
      </c>
      <c r="H2624">
        <v>1952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224099</v>
      </c>
      <c r="O2624">
        <v>3</v>
      </c>
      <c r="P2624">
        <v>0</v>
      </c>
    </row>
    <row r="2625" spans="1:16" x14ac:dyDescent="0.35">
      <c r="A2625">
        <v>0</v>
      </c>
      <c r="B2625">
        <v>0</v>
      </c>
      <c r="C2625">
        <v>0</v>
      </c>
      <c r="D2625">
        <v>0</v>
      </c>
      <c r="E2625">
        <v>29</v>
      </c>
      <c r="F2625">
        <v>28</v>
      </c>
      <c r="G2625">
        <v>2623</v>
      </c>
      <c r="H2625">
        <v>1952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248692</v>
      </c>
      <c r="O2625">
        <v>3</v>
      </c>
      <c r="P2625">
        <v>0</v>
      </c>
    </row>
    <row r="2626" spans="1:16" x14ac:dyDescent="0.35">
      <c r="A2626">
        <v>0</v>
      </c>
      <c r="B2626">
        <v>0</v>
      </c>
      <c r="C2626">
        <v>0</v>
      </c>
      <c r="D2626">
        <v>0</v>
      </c>
      <c r="E2626">
        <v>21</v>
      </c>
      <c r="F2626">
        <v>28</v>
      </c>
      <c r="G2626">
        <v>2624</v>
      </c>
      <c r="H2626">
        <v>1952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237933</v>
      </c>
      <c r="O2626">
        <v>3</v>
      </c>
      <c r="P2626">
        <v>0</v>
      </c>
    </row>
    <row r="2627" spans="1:16" x14ac:dyDescent="0.35">
      <c r="A2627">
        <v>0</v>
      </c>
      <c r="B2627">
        <v>0</v>
      </c>
      <c r="C2627">
        <v>0</v>
      </c>
      <c r="D2627">
        <v>0</v>
      </c>
      <c r="E2627">
        <v>26</v>
      </c>
      <c r="F2627">
        <v>28</v>
      </c>
      <c r="G2627">
        <v>2625</v>
      </c>
      <c r="H2627">
        <v>1952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256482</v>
      </c>
      <c r="O2627">
        <v>3</v>
      </c>
      <c r="P2627">
        <v>0</v>
      </c>
    </row>
    <row r="2628" spans="1:16" x14ac:dyDescent="0.35">
      <c r="A2628">
        <v>0</v>
      </c>
      <c r="B2628">
        <v>0</v>
      </c>
      <c r="C2628">
        <v>0</v>
      </c>
      <c r="D2628">
        <v>0</v>
      </c>
      <c r="E2628">
        <v>32</v>
      </c>
      <c r="F2628">
        <v>28</v>
      </c>
      <c r="G2628">
        <v>2626</v>
      </c>
      <c r="H2628">
        <v>1952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271333</v>
      </c>
      <c r="O2628">
        <v>3</v>
      </c>
      <c r="P2628">
        <v>0</v>
      </c>
    </row>
    <row r="2629" spans="1:16" x14ac:dyDescent="0.35">
      <c r="A2629">
        <v>0</v>
      </c>
      <c r="B2629">
        <v>0</v>
      </c>
      <c r="C2629">
        <v>0</v>
      </c>
      <c r="D2629">
        <v>0</v>
      </c>
      <c r="E2629">
        <v>11</v>
      </c>
      <c r="F2629">
        <v>28</v>
      </c>
      <c r="G2629">
        <v>2627</v>
      </c>
      <c r="H2629">
        <v>1952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234129</v>
      </c>
      <c r="O2629">
        <v>3</v>
      </c>
      <c r="P2629">
        <v>0</v>
      </c>
    </row>
    <row r="2630" spans="1:16" x14ac:dyDescent="0.35">
      <c r="A2630">
        <v>0</v>
      </c>
      <c r="B2630">
        <v>0</v>
      </c>
      <c r="C2630">
        <v>0</v>
      </c>
      <c r="D2630">
        <v>0</v>
      </c>
      <c r="E2630">
        <v>22</v>
      </c>
      <c r="F2630">
        <v>28</v>
      </c>
      <c r="G2630">
        <v>2628</v>
      </c>
      <c r="H2630">
        <v>1952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231267</v>
      </c>
      <c r="O2630">
        <v>3</v>
      </c>
      <c r="P2630">
        <v>0</v>
      </c>
    </row>
    <row r="2631" spans="1:16" x14ac:dyDescent="0.35">
      <c r="A2631">
        <v>0</v>
      </c>
      <c r="B2631">
        <v>0</v>
      </c>
      <c r="C2631">
        <v>0</v>
      </c>
      <c r="D2631">
        <v>0</v>
      </c>
      <c r="E2631">
        <v>18</v>
      </c>
      <c r="F2631">
        <v>28</v>
      </c>
      <c r="G2631">
        <v>2629</v>
      </c>
      <c r="H2631">
        <v>1952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271668</v>
      </c>
      <c r="O2631">
        <v>3</v>
      </c>
      <c r="P2631">
        <v>0</v>
      </c>
    </row>
    <row r="2632" spans="1:16" x14ac:dyDescent="0.35">
      <c r="A2632">
        <v>0</v>
      </c>
      <c r="B2632">
        <v>0</v>
      </c>
      <c r="C2632">
        <v>0</v>
      </c>
      <c r="D2632">
        <v>0</v>
      </c>
      <c r="E2632">
        <v>14</v>
      </c>
      <c r="F2632">
        <v>28</v>
      </c>
      <c r="G2632">
        <v>2630</v>
      </c>
      <c r="H2632">
        <v>1952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261420</v>
      </c>
      <c r="O2632">
        <v>3</v>
      </c>
      <c r="P2632">
        <v>0</v>
      </c>
    </row>
    <row r="2633" spans="1:16" x14ac:dyDescent="0.35">
      <c r="A2633">
        <v>0</v>
      </c>
      <c r="B2633">
        <v>0</v>
      </c>
      <c r="C2633">
        <v>0</v>
      </c>
      <c r="D2633">
        <v>0</v>
      </c>
      <c r="E2633">
        <v>44</v>
      </c>
      <c r="F2633">
        <v>28</v>
      </c>
      <c r="G2633">
        <v>2631</v>
      </c>
      <c r="H2633">
        <v>1952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254122</v>
      </c>
      <c r="O2633">
        <v>3</v>
      </c>
      <c r="P2633">
        <v>0</v>
      </c>
    </row>
    <row r="2634" spans="1:16" x14ac:dyDescent="0.35">
      <c r="A2634">
        <v>0</v>
      </c>
      <c r="B2634">
        <v>0</v>
      </c>
      <c r="C2634">
        <v>0</v>
      </c>
      <c r="D2634">
        <v>0</v>
      </c>
      <c r="E2634">
        <v>45</v>
      </c>
      <c r="F2634">
        <v>28</v>
      </c>
      <c r="G2634">
        <v>2632</v>
      </c>
      <c r="H2634">
        <v>1952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265669</v>
      </c>
      <c r="O2634">
        <v>3</v>
      </c>
      <c r="P2634">
        <v>0</v>
      </c>
    </row>
    <row r="2635" spans="1:16" x14ac:dyDescent="0.35">
      <c r="A2635">
        <v>0</v>
      </c>
      <c r="B2635">
        <v>0</v>
      </c>
      <c r="C2635">
        <v>0</v>
      </c>
      <c r="D2635">
        <v>0</v>
      </c>
      <c r="E2635">
        <v>42</v>
      </c>
      <c r="F2635">
        <v>28</v>
      </c>
      <c r="G2635">
        <v>2633</v>
      </c>
      <c r="H2635">
        <v>1952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278706</v>
      </c>
      <c r="O2635">
        <v>3</v>
      </c>
      <c r="P2635">
        <v>0</v>
      </c>
    </row>
    <row r="2636" spans="1:16" x14ac:dyDescent="0.35">
      <c r="A2636">
        <v>0</v>
      </c>
      <c r="B2636">
        <v>0</v>
      </c>
      <c r="C2636">
        <v>0</v>
      </c>
      <c r="D2636">
        <v>0</v>
      </c>
      <c r="E2636">
        <v>46</v>
      </c>
      <c r="F2636">
        <v>29</v>
      </c>
      <c r="G2636">
        <v>2634</v>
      </c>
      <c r="H2636">
        <v>1952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263648</v>
      </c>
      <c r="O2636">
        <v>3</v>
      </c>
      <c r="P2636">
        <v>0</v>
      </c>
    </row>
    <row r="2637" spans="1:16" x14ac:dyDescent="0.35">
      <c r="A2637">
        <v>0</v>
      </c>
      <c r="B2637">
        <v>0</v>
      </c>
      <c r="C2637">
        <v>0</v>
      </c>
      <c r="D2637">
        <v>0</v>
      </c>
      <c r="E2637">
        <v>35</v>
      </c>
      <c r="F2637">
        <v>29</v>
      </c>
      <c r="G2637">
        <v>2635</v>
      </c>
      <c r="H2637">
        <v>1952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70323</v>
      </c>
      <c r="O2637">
        <v>3</v>
      </c>
      <c r="P2637">
        <v>0</v>
      </c>
    </row>
    <row r="2638" spans="1:16" x14ac:dyDescent="0.35">
      <c r="A2638">
        <v>0</v>
      </c>
      <c r="B2638">
        <v>0</v>
      </c>
      <c r="C2638">
        <v>0</v>
      </c>
      <c r="D2638">
        <v>0</v>
      </c>
      <c r="E2638">
        <v>41</v>
      </c>
      <c r="F2638">
        <v>29</v>
      </c>
      <c r="G2638">
        <v>2636</v>
      </c>
      <c r="H2638">
        <v>1952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278708</v>
      </c>
      <c r="O2638">
        <v>3</v>
      </c>
      <c r="P2638">
        <v>0</v>
      </c>
    </row>
    <row r="2639" spans="1:16" x14ac:dyDescent="0.35">
      <c r="A2639">
        <v>0</v>
      </c>
      <c r="B2639">
        <v>0</v>
      </c>
      <c r="C2639">
        <v>0</v>
      </c>
      <c r="D2639">
        <v>0</v>
      </c>
      <c r="E2639">
        <v>43</v>
      </c>
      <c r="F2639">
        <v>29</v>
      </c>
      <c r="G2639">
        <v>2637</v>
      </c>
      <c r="H2639">
        <v>1952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70248</v>
      </c>
      <c r="O2639">
        <v>3</v>
      </c>
      <c r="P2639">
        <v>0</v>
      </c>
    </row>
    <row r="2640" spans="1:16" x14ac:dyDescent="0.35">
      <c r="A2640">
        <v>0</v>
      </c>
      <c r="B2640">
        <v>0</v>
      </c>
      <c r="C2640">
        <v>0</v>
      </c>
      <c r="D2640">
        <v>0</v>
      </c>
      <c r="E2640">
        <v>1</v>
      </c>
      <c r="F2640">
        <v>0</v>
      </c>
      <c r="G2640">
        <v>2638</v>
      </c>
      <c r="H2640">
        <v>196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234260</v>
      </c>
      <c r="O2640">
        <v>3</v>
      </c>
      <c r="P2640">
        <v>0</v>
      </c>
    </row>
    <row r="2641" spans="1:16" x14ac:dyDescent="0.35">
      <c r="A2641">
        <v>0</v>
      </c>
      <c r="B2641">
        <v>0</v>
      </c>
      <c r="C2641">
        <v>0</v>
      </c>
      <c r="D2641">
        <v>0</v>
      </c>
      <c r="E2641">
        <v>2</v>
      </c>
      <c r="F2641">
        <v>3</v>
      </c>
      <c r="G2641">
        <v>2639</v>
      </c>
      <c r="H2641">
        <v>196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244870</v>
      </c>
      <c r="O2641">
        <v>3</v>
      </c>
      <c r="P2641">
        <v>0</v>
      </c>
    </row>
    <row r="2642" spans="1:16" x14ac:dyDescent="0.35">
      <c r="A2642">
        <v>0</v>
      </c>
      <c r="B2642">
        <v>0</v>
      </c>
      <c r="C2642">
        <v>0</v>
      </c>
      <c r="D2642">
        <v>0</v>
      </c>
      <c r="E2642">
        <v>6</v>
      </c>
      <c r="F2642">
        <v>4</v>
      </c>
      <c r="G2642">
        <v>2640</v>
      </c>
      <c r="H2642">
        <v>196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236551</v>
      </c>
      <c r="O2642">
        <v>3</v>
      </c>
      <c r="P2642">
        <v>0</v>
      </c>
    </row>
    <row r="2643" spans="1:16" x14ac:dyDescent="0.35">
      <c r="A2643">
        <v>0</v>
      </c>
      <c r="B2643">
        <v>0</v>
      </c>
      <c r="C2643">
        <v>0</v>
      </c>
      <c r="D2643">
        <v>0</v>
      </c>
      <c r="E2643">
        <v>5</v>
      </c>
      <c r="F2643">
        <v>6</v>
      </c>
      <c r="G2643">
        <v>2641</v>
      </c>
      <c r="H2643">
        <v>196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248687</v>
      </c>
      <c r="O2643">
        <v>3</v>
      </c>
      <c r="P2643">
        <v>0</v>
      </c>
    </row>
    <row r="2644" spans="1:16" x14ac:dyDescent="0.35">
      <c r="A2644">
        <v>0</v>
      </c>
      <c r="B2644">
        <v>0</v>
      </c>
      <c r="C2644">
        <v>0</v>
      </c>
      <c r="D2644">
        <v>0</v>
      </c>
      <c r="E2644">
        <v>14</v>
      </c>
      <c r="F2644">
        <v>7</v>
      </c>
      <c r="G2644">
        <v>2642</v>
      </c>
      <c r="H2644">
        <v>196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232759</v>
      </c>
      <c r="O2644">
        <v>3</v>
      </c>
      <c r="P2644">
        <v>0</v>
      </c>
    </row>
    <row r="2645" spans="1:16" x14ac:dyDescent="0.35">
      <c r="A2645">
        <v>0</v>
      </c>
      <c r="B2645">
        <v>0</v>
      </c>
      <c r="C2645">
        <v>0</v>
      </c>
      <c r="D2645">
        <v>0</v>
      </c>
      <c r="E2645">
        <v>17</v>
      </c>
      <c r="F2645">
        <v>9</v>
      </c>
      <c r="G2645">
        <v>2643</v>
      </c>
      <c r="H2645">
        <v>196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258596</v>
      </c>
      <c r="O2645">
        <v>3</v>
      </c>
      <c r="P2645">
        <v>0</v>
      </c>
    </row>
    <row r="2646" spans="1:16" x14ac:dyDescent="0.35">
      <c r="A2646">
        <v>0</v>
      </c>
      <c r="B2646">
        <v>0</v>
      </c>
      <c r="C2646">
        <v>0</v>
      </c>
      <c r="D2646">
        <v>0</v>
      </c>
      <c r="E2646">
        <v>8</v>
      </c>
      <c r="F2646">
        <v>11</v>
      </c>
      <c r="G2646">
        <v>2644</v>
      </c>
      <c r="H2646">
        <v>196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212118</v>
      </c>
      <c r="O2646">
        <v>3</v>
      </c>
      <c r="P2646">
        <v>0</v>
      </c>
    </row>
    <row r="2647" spans="1:16" x14ac:dyDescent="0.35">
      <c r="A2647">
        <v>0</v>
      </c>
      <c r="B2647">
        <v>0</v>
      </c>
      <c r="C2647">
        <v>0</v>
      </c>
      <c r="D2647">
        <v>0</v>
      </c>
      <c r="E2647">
        <v>35</v>
      </c>
      <c r="F2647">
        <v>12</v>
      </c>
      <c r="G2647">
        <v>2645</v>
      </c>
      <c r="H2647">
        <v>196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275785</v>
      </c>
      <c r="O2647">
        <v>3</v>
      </c>
      <c r="P2647">
        <v>0</v>
      </c>
    </row>
    <row r="2648" spans="1:16" x14ac:dyDescent="0.35">
      <c r="A2648">
        <v>0</v>
      </c>
      <c r="B2648">
        <v>0</v>
      </c>
      <c r="C2648">
        <v>0</v>
      </c>
      <c r="D2648">
        <v>0</v>
      </c>
      <c r="E2648">
        <v>10</v>
      </c>
      <c r="F2648">
        <v>16</v>
      </c>
      <c r="G2648">
        <v>2646</v>
      </c>
      <c r="H2648">
        <v>196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260492</v>
      </c>
      <c r="O2648">
        <v>3</v>
      </c>
      <c r="P2648">
        <v>0</v>
      </c>
    </row>
    <row r="2649" spans="1:16" x14ac:dyDescent="0.35">
      <c r="A2649">
        <v>0</v>
      </c>
      <c r="B2649">
        <v>0</v>
      </c>
      <c r="C2649">
        <v>0</v>
      </c>
      <c r="D2649">
        <v>0</v>
      </c>
      <c r="E2649">
        <v>31</v>
      </c>
      <c r="F2649">
        <v>18</v>
      </c>
      <c r="G2649">
        <v>2647</v>
      </c>
      <c r="H2649">
        <v>196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248688</v>
      </c>
      <c r="O2649">
        <v>3</v>
      </c>
      <c r="P2649">
        <v>0</v>
      </c>
    </row>
    <row r="2650" spans="1:16" x14ac:dyDescent="0.35">
      <c r="A2650">
        <v>0</v>
      </c>
      <c r="B2650">
        <v>0</v>
      </c>
      <c r="C2650">
        <v>0</v>
      </c>
      <c r="D2650">
        <v>0</v>
      </c>
      <c r="E2650">
        <v>20</v>
      </c>
      <c r="F2650">
        <v>25</v>
      </c>
      <c r="G2650">
        <v>2648</v>
      </c>
      <c r="H2650">
        <v>196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233941</v>
      </c>
      <c r="O2650">
        <v>3</v>
      </c>
      <c r="P2650">
        <v>0</v>
      </c>
    </row>
    <row r="2651" spans="1:16" x14ac:dyDescent="0.35">
      <c r="A2651">
        <v>0</v>
      </c>
      <c r="B2651">
        <v>0</v>
      </c>
      <c r="C2651">
        <v>0</v>
      </c>
      <c r="D2651">
        <v>0</v>
      </c>
      <c r="E2651">
        <v>4</v>
      </c>
      <c r="F2651">
        <v>28</v>
      </c>
      <c r="G2651">
        <v>2649</v>
      </c>
      <c r="H2651">
        <v>196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221890</v>
      </c>
      <c r="O2651">
        <v>3</v>
      </c>
      <c r="P2651">
        <v>0</v>
      </c>
    </row>
    <row r="2652" spans="1:16" x14ac:dyDescent="0.35">
      <c r="A2652">
        <v>0</v>
      </c>
      <c r="B2652">
        <v>0</v>
      </c>
      <c r="C2652">
        <v>0</v>
      </c>
      <c r="D2652">
        <v>0</v>
      </c>
      <c r="E2652">
        <v>26</v>
      </c>
      <c r="F2652">
        <v>28</v>
      </c>
      <c r="G2652">
        <v>2650</v>
      </c>
      <c r="H2652">
        <v>196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186598</v>
      </c>
      <c r="O2652">
        <v>3</v>
      </c>
      <c r="P2652">
        <v>0</v>
      </c>
    </row>
    <row r="2653" spans="1:16" x14ac:dyDescent="0.35">
      <c r="A2653">
        <v>0</v>
      </c>
      <c r="B2653">
        <v>0</v>
      </c>
      <c r="C2653">
        <v>0</v>
      </c>
      <c r="D2653">
        <v>0</v>
      </c>
      <c r="E2653">
        <v>3</v>
      </c>
      <c r="F2653">
        <v>28</v>
      </c>
      <c r="G2653">
        <v>2651</v>
      </c>
      <c r="H2653">
        <v>196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234832</v>
      </c>
      <c r="O2653">
        <v>3</v>
      </c>
      <c r="P2653">
        <v>0</v>
      </c>
    </row>
    <row r="2654" spans="1:16" x14ac:dyDescent="0.35">
      <c r="A2654">
        <v>0</v>
      </c>
      <c r="B2654">
        <v>0</v>
      </c>
      <c r="C2654">
        <v>0</v>
      </c>
      <c r="D2654">
        <v>0</v>
      </c>
      <c r="E2654">
        <v>21</v>
      </c>
      <c r="F2654">
        <v>28</v>
      </c>
      <c r="G2654">
        <v>2652</v>
      </c>
      <c r="H2654">
        <v>196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269467</v>
      </c>
      <c r="O2654">
        <v>3</v>
      </c>
      <c r="P2654">
        <v>0</v>
      </c>
    </row>
    <row r="2655" spans="1:16" x14ac:dyDescent="0.35">
      <c r="A2655">
        <v>0</v>
      </c>
      <c r="B2655">
        <v>0</v>
      </c>
      <c r="C2655">
        <v>0</v>
      </c>
      <c r="D2655">
        <v>0</v>
      </c>
      <c r="E2655">
        <v>13</v>
      </c>
      <c r="F2655">
        <v>28</v>
      </c>
      <c r="G2655">
        <v>2653</v>
      </c>
      <c r="H2655">
        <v>196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213413</v>
      </c>
      <c r="O2655">
        <v>3</v>
      </c>
      <c r="P2655">
        <v>0</v>
      </c>
    </row>
    <row r="2656" spans="1:16" x14ac:dyDescent="0.35">
      <c r="A2656">
        <v>0</v>
      </c>
      <c r="B2656">
        <v>0</v>
      </c>
      <c r="C2656">
        <v>0</v>
      </c>
      <c r="D2656">
        <v>0</v>
      </c>
      <c r="E2656">
        <v>7</v>
      </c>
      <c r="F2656">
        <v>28</v>
      </c>
      <c r="G2656">
        <v>2654</v>
      </c>
      <c r="H2656">
        <v>196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184716</v>
      </c>
      <c r="O2656">
        <v>3</v>
      </c>
      <c r="P2656">
        <v>0</v>
      </c>
    </row>
    <row r="2657" spans="1:16" x14ac:dyDescent="0.35">
      <c r="A2657">
        <v>0</v>
      </c>
      <c r="B2657">
        <v>0</v>
      </c>
      <c r="C2657">
        <v>0</v>
      </c>
      <c r="D2657">
        <v>0</v>
      </c>
      <c r="E2657">
        <v>37</v>
      </c>
      <c r="F2657">
        <v>28</v>
      </c>
      <c r="G2657">
        <v>2655</v>
      </c>
      <c r="H2657">
        <v>196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71746</v>
      </c>
      <c r="O2657">
        <v>3</v>
      </c>
      <c r="P2657">
        <v>0</v>
      </c>
    </row>
    <row r="2658" spans="1:16" x14ac:dyDescent="0.35">
      <c r="A2658">
        <v>0</v>
      </c>
      <c r="B2658">
        <v>0</v>
      </c>
      <c r="C2658">
        <v>0</v>
      </c>
      <c r="D2658">
        <v>0</v>
      </c>
      <c r="E2658">
        <v>47</v>
      </c>
      <c r="F2658">
        <v>28</v>
      </c>
      <c r="G2658">
        <v>2656</v>
      </c>
      <c r="H2658">
        <v>196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266303</v>
      </c>
      <c r="O2658">
        <v>3</v>
      </c>
      <c r="P2658">
        <v>0</v>
      </c>
    </row>
    <row r="2659" spans="1:16" x14ac:dyDescent="0.35">
      <c r="A2659">
        <v>0</v>
      </c>
      <c r="B2659">
        <v>0</v>
      </c>
      <c r="C2659">
        <v>0</v>
      </c>
      <c r="D2659">
        <v>0</v>
      </c>
      <c r="E2659">
        <v>11</v>
      </c>
      <c r="F2659">
        <v>28</v>
      </c>
      <c r="G2659">
        <v>2657</v>
      </c>
      <c r="H2659">
        <v>196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222916</v>
      </c>
      <c r="O2659">
        <v>3</v>
      </c>
      <c r="P2659">
        <v>0</v>
      </c>
    </row>
    <row r="2660" spans="1:16" x14ac:dyDescent="0.35">
      <c r="A2660">
        <v>0</v>
      </c>
      <c r="B2660">
        <v>0</v>
      </c>
      <c r="C2660">
        <v>0</v>
      </c>
      <c r="D2660">
        <v>0</v>
      </c>
      <c r="E2660">
        <v>41</v>
      </c>
      <c r="F2660">
        <v>28</v>
      </c>
      <c r="G2660">
        <v>2658</v>
      </c>
      <c r="H2660">
        <v>196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278958</v>
      </c>
      <c r="O2660">
        <v>3</v>
      </c>
      <c r="P2660">
        <v>0</v>
      </c>
    </row>
    <row r="2661" spans="1:16" x14ac:dyDescent="0.35">
      <c r="A2661">
        <v>0</v>
      </c>
      <c r="B2661">
        <v>0</v>
      </c>
      <c r="C2661">
        <v>0</v>
      </c>
      <c r="D2661">
        <v>0</v>
      </c>
      <c r="E2661">
        <v>29</v>
      </c>
      <c r="F2661">
        <v>28</v>
      </c>
      <c r="G2661">
        <v>2659</v>
      </c>
      <c r="H2661">
        <v>196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266842</v>
      </c>
      <c r="O2661">
        <v>3</v>
      </c>
      <c r="P2661">
        <v>0</v>
      </c>
    </row>
    <row r="2662" spans="1:16" x14ac:dyDescent="0.35">
      <c r="A2662">
        <v>0</v>
      </c>
      <c r="B2662">
        <v>0</v>
      </c>
      <c r="C2662">
        <v>0</v>
      </c>
      <c r="D2662">
        <v>0</v>
      </c>
      <c r="E2662">
        <v>50</v>
      </c>
      <c r="F2662">
        <v>28</v>
      </c>
      <c r="G2662">
        <v>2660</v>
      </c>
      <c r="H2662">
        <v>196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277591</v>
      </c>
      <c r="O2662">
        <v>3</v>
      </c>
      <c r="P2662">
        <v>0</v>
      </c>
    </row>
    <row r="2663" spans="1:16" x14ac:dyDescent="0.35">
      <c r="A2663">
        <v>0</v>
      </c>
      <c r="B2663">
        <v>0</v>
      </c>
      <c r="C2663">
        <v>0</v>
      </c>
      <c r="D2663">
        <v>0</v>
      </c>
      <c r="E2663">
        <v>39</v>
      </c>
      <c r="F2663">
        <v>29</v>
      </c>
      <c r="G2663">
        <v>2661</v>
      </c>
      <c r="H2663">
        <v>196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277353</v>
      </c>
      <c r="O2663">
        <v>3</v>
      </c>
      <c r="P2663">
        <v>0</v>
      </c>
    </row>
    <row r="2664" spans="1:16" x14ac:dyDescent="0.35">
      <c r="A2664">
        <v>0</v>
      </c>
      <c r="B2664">
        <v>0</v>
      </c>
      <c r="C2664">
        <v>0</v>
      </c>
      <c r="D2664">
        <v>0</v>
      </c>
      <c r="E2664">
        <v>36</v>
      </c>
      <c r="F2664">
        <v>29</v>
      </c>
      <c r="G2664">
        <v>2662</v>
      </c>
      <c r="H2664">
        <v>196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270065</v>
      </c>
      <c r="O2664">
        <v>3</v>
      </c>
      <c r="P2664">
        <v>0</v>
      </c>
    </row>
    <row r="2665" spans="1:16" x14ac:dyDescent="0.35">
      <c r="A2665">
        <v>0</v>
      </c>
      <c r="B2665">
        <v>0</v>
      </c>
      <c r="C2665">
        <v>0</v>
      </c>
      <c r="D2665">
        <v>0</v>
      </c>
      <c r="E2665">
        <v>49</v>
      </c>
      <c r="F2665">
        <v>29</v>
      </c>
      <c r="G2665">
        <v>2663</v>
      </c>
      <c r="H2665">
        <v>196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272617</v>
      </c>
      <c r="O2665">
        <v>3</v>
      </c>
      <c r="P2665">
        <v>0</v>
      </c>
    </row>
    <row r="2666" spans="1:16" x14ac:dyDescent="0.35">
      <c r="A2666">
        <v>0</v>
      </c>
      <c r="B2666">
        <v>0</v>
      </c>
      <c r="C2666">
        <v>0</v>
      </c>
      <c r="D2666">
        <v>0</v>
      </c>
      <c r="E2666">
        <v>42</v>
      </c>
      <c r="F2666">
        <v>29</v>
      </c>
      <c r="G2666">
        <v>2664</v>
      </c>
      <c r="H2666">
        <v>196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263375</v>
      </c>
      <c r="O2666">
        <v>3</v>
      </c>
      <c r="P2666">
        <v>0</v>
      </c>
    </row>
    <row r="2667" spans="1:16" x14ac:dyDescent="0.35">
      <c r="A2667">
        <v>0</v>
      </c>
      <c r="B2667">
        <v>0</v>
      </c>
      <c r="C2667">
        <v>0</v>
      </c>
      <c r="D2667">
        <v>0</v>
      </c>
      <c r="E2667">
        <v>38</v>
      </c>
      <c r="F2667">
        <v>29</v>
      </c>
      <c r="G2667">
        <v>2665</v>
      </c>
      <c r="H2667">
        <v>196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275005</v>
      </c>
      <c r="O2667">
        <v>3</v>
      </c>
      <c r="P2667">
        <v>0</v>
      </c>
    </row>
    <row r="2668" spans="1:16" x14ac:dyDescent="0.35">
      <c r="A2668">
        <v>0</v>
      </c>
      <c r="B2668">
        <v>0</v>
      </c>
      <c r="C2668">
        <v>0</v>
      </c>
      <c r="D2668">
        <v>0</v>
      </c>
      <c r="E2668">
        <v>1</v>
      </c>
      <c r="F2668">
        <v>0</v>
      </c>
      <c r="G2668">
        <v>2666</v>
      </c>
      <c r="H2668">
        <v>1961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219736</v>
      </c>
      <c r="O2668">
        <v>3</v>
      </c>
      <c r="P2668">
        <v>0</v>
      </c>
    </row>
    <row r="2669" spans="1:16" x14ac:dyDescent="0.35">
      <c r="A2669">
        <v>0</v>
      </c>
      <c r="B2669">
        <v>0</v>
      </c>
      <c r="C2669">
        <v>0</v>
      </c>
      <c r="D2669">
        <v>0</v>
      </c>
      <c r="E2669">
        <v>38</v>
      </c>
      <c r="F2669">
        <v>3</v>
      </c>
      <c r="G2669">
        <v>2667</v>
      </c>
      <c r="H2669">
        <v>1961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223905</v>
      </c>
      <c r="O2669">
        <v>3</v>
      </c>
      <c r="P2669">
        <v>0</v>
      </c>
    </row>
    <row r="2670" spans="1:16" x14ac:dyDescent="0.35">
      <c r="A2670">
        <v>0</v>
      </c>
      <c r="B2670">
        <v>0</v>
      </c>
      <c r="C2670">
        <v>0</v>
      </c>
      <c r="D2670">
        <v>0</v>
      </c>
      <c r="E2670">
        <v>4</v>
      </c>
      <c r="F2670">
        <v>4</v>
      </c>
      <c r="G2670">
        <v>2668</v>
      </c>
      <c r="H2670">
        <v>1961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229703</v>
      </c>
      <c r="O2670">
        <v>3</v>
      </c>
      <c r="P2670">
        <v>0</v>
      </c>
    </row>
    <row r="2671" spans="1:16" x14ac:dyDescent="0.35">
      <c r="A2671">
        <v>0</v>
      </c>
      <c r="B2671">
        <v>0</v>
      </c>
      <c r="C2671">
        <v>0</v>
      </c>
      <c r="D2671">
        <v>0</v>
      </c>
      <c r="E2671">
        <v>12</v>
      </c>
      <c r="F2671">
        <v>6</v>
      </c>
      <c r="G2671">
        <v>2669</v>
      </c>
      <c r="H2671">
        <v>1961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205989</v>
      </c>
      <c r="O2671">
        <v>3</v>
      </c>
      <c r="P2671">
        <v>0</v>
      </c>
    </row>
    <row r="2672" spans="1:16" x14ac:dyDescent="0.35">
      <c r="A2672">
        <v>0</v>
      </c>
      <c r="B2672">
        <v>0</v>
      </c>
      <c r="C2672">
        <v>0</v>
      </c>
      <c r="D2672">
        <v>0</v>
      </c>
      <c r="E2672">
        <v>17</v>
      </c>
      <c r="F2672">
        <v>7</v>
      </c>
      <c r="G2672">
        <v>2670</v>
      </c>
      <c r="H2672">
        <v>1961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241135</v>
      </c>
      <c r="O2672">
        <v>3</v>
      </c>
      <c r="P2672">
        <v>0</v>
      </c>
    </row>
    <row r="2673" spans="1:16" x14ac:dyDescent="0.35">
      <c r="A2673">
        <v>0</v>
      </c>
      <c r="B2673">
        <v>0</v>
      </c>
      <c r="C2673">
        <v>0</v>
      </c>
      <c r="D2673">
        <v>0</v>
      </c>
      <c r="E2673">
        <v>23</v>
      </c>
      <c r="F2673">
        <v>9</v>
      </c>
      <c r="G2673">
        <v>2671</v>
      </c>
      <c r="H2673">
        <v>1961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236773</v>
      </c>
      <c r="O2673">
        <v>3</v>
      </c>
      <c r="P2673">
        <v>0</v>
      </c>
    </row>
    <row r="2674" spans="1:16" x14ac:dyDescent="0.35">
      <c r="A2674">
        <v>0</v>
      </c>
      <c r="B2674">
        <v>0</v>
      </c>
      <c r="C2674">
        <v>0</v>
      </c>
      <c r="D2674">
        <v>0</v>
      </c>
      <c r="E2674">
        <v>8</v>
      </c>
      <c r="F2674">
        <v>11</v>
      </c>
      <c r="G2674">
        <v>2672</v>
      </c>
      <c r="H2674">
        <v>1961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204464</v>
      </c>
      <c r="O2674">
        <v>3</v>
      </c>
      <c r="P2674">
        <v>0</v>
      </c>
    </row>
    <row r="2675" spans="1:16" x14ac:dyDescent="0.35">
      <c r="A2675">
        <v>0</v>
      </c>
      <c r="B2675">
        <v>0</v>
      </c>
      <c r="C2675">
        <v>0</v>
      </c>
      <c r="D2675">
        <v>0</v>
      </c>
      <c r="E2675">
        <v>7</v>
      </c>
      <c r="F2675">
        <v>12</v>
      </c>
      <c r="G2675">
        <v>2673</v>
      </c>
      <c r="H2675">
        <v>1961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225785</v>
      </c>
      <c r="O2675">
        <v>3</v>
      </c>
      <c r="P2675">
        <v>0</v>
      </c>
    </row>
    <row r="2676" spans="1:16" x14ac:dyDescent="0.35">
      <c r="A2676">
        <v>0</v>
      </c>
      <c r="B2676">
        <v>0</v>
      </c>
      <c r="C2676">
        <v>0</v>
      </c>
      <c r="D2676">
        <v>0</v>
      </c>
      <c r="E2676">
        <v>11</v>
      </c>
      <c r="F2676">
        <v>16</v>
      </c>
      <c r="G2676">
        <v>2674</v>
      </c>
      <c r="H2676">
        <v>1961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212454</v>
      </c>
      <c r="O2676">
        <v>3</v>
      </c>
      <c r="P2676">
        <v>0</v>
      </c>
    </row>
    <row r="2677" spans="1:16" x14ac:dyDescent="0.35">
      <c r="A2677">
        <v>0</v>
      </c>
      <c r="B2677">
        <v>0</v>
      </c>
      <c r="C2677">
        <v>0</v>
      </c>
      <c r="D2677">
        <v>0</v>
      </c>
      <c r="E2677">
        <v>47</v>
      </c>
      <c r="F2677">
        <v>18</v>
      </c>
      <c r="G2677">
        <v>2675</v>
      </c>
      <c r="H2677">
        <v>1961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206518</v>
      </c>
      <c r="O2677">
        <v>3</v>
      </c>
      <c r="P2677">
        <v>0</v>
      </c>
    </row>
    <row r="2678" spans="1:16" x14ac:dyDescent="0.35">
      <c r="A2678">
        <v>0</v>
      </c>
      <c r="B2678">
        <v>0</v>
      </c>
      <c r="C2678">
        <v>0</v>
      </c>
      <c r="D2678">
        <v>0</v>
      </c>
      <c r="E2678">
        <v>22</v>
      </c>
      <c r="F2678">
        <v>25</v>
      </c>
      <c r="G2678">
        <v>2676</v>
      </c>
      <c r="H2678">
        <v>1961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233730</v>
      </c>
      <c r="O2678">
        <v>3</v>
      </c>
      <c r="P2678">
        <v>0</v>
      </c>
    </row>
    <row r="2679" spans="1:16" x14ac:dyDescent="0.35">
      <c r="A2679">
        <v>0</v>
      </c>
      <c r="B2679">
        <v>0</v>
      </c>
      <c r="C2679">
        <v>0</v>
      </c>
      <c r="D2679">
        <v>0</v>
      </c>
      <c r="E2679">
        <v>10</v>
      </c>
      <c r="F2679">
        <v>28</v>
      </c>
      <c r="G2679">
        <v>2677</v>
      </c>
      <c r="H2679">
        <v>1961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186561</v>
      </c>
      <c r="O2679">
        <v>3</v>
      </c>
      <c r="P2679">
        <v>0</v>
      </c>
    </row>
    <row r="2680" spans="1:16" x14ac:dyDescent="0.35">
      <c r="A2680">
        <v>0</v>
      </c>
      <c r="B2680">
        <v>0</v>
      </c>
      <c r="C2680">
        <v>0</v>
      </c>
      <c r="D2680">
        <v>0</v>
      </c>
      <c r="E2680">
        <v>16</v>
      </c>
      <c r="F2680">
        <v>28</v>
      </c>
      <c r="G2680">
        <v>2678</v>
      </c>
      <c r="H2680">
        <v>1961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216433</v>
      </c>
      <c r="O2680">
        <v>3</v>
      </c>
      <c r="P2680">
        <v>0</v>
      </c>
    </row>
    <row r="2681" spans="1:16" x14ac:dyDescent="0.35">
      <c r="A2681">
        <v>0</v>
      </c>
      <c r="B2681">
        <v>0</v>
      </c>
      <c r="C2681">
        <v>0</v>
      </c>
      <c r="D2681">
        <v>0</v>
      </c>
      <c r="E2681">
        <v>5</v>
      </c>
      <c r="F2681">
        <v>28</v>
      </c>
      <c r="G2681">
        <v>2679</v>
      </c>
      <c r="H2681">
        <v>1961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248405</v>
      </c>
      <c r="O2681">
        <v>3</v>
      </c>
      <c r="P2681">
        <v>0</v>
      </c>
    </row>
    <row r="2682" spans="1:16" x14ac:dyDescent="0.35">
      <c r="A2682">
        <v>0</v>
      </c>
      <c r="B2682">
        <v>0</v>
      </c>
      <c r="C2682">
        <v>0</v>
      </c>
      <c r="D2682">
        <v>0</v>
      </c>
      <c r="E2682">
        <v>2</v>
      </c>
      <c r="F2682">
        <v>28</v>
      </c>
      <c r="G2682">
        <v>2680</v>
      </c>
      <c r="H2682">
        <v>1961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211966</v>
      </c>
      <c r="O2682">
        <v>3</v>
      </c>
      <c r="P2682">
        <v>0</v>
      </c>
    </row>
    <row r="2683" spans="1:16" x14ac:dyDescent="0.35">
      <c r="A2683">
        <v>0</v>
      </c>
      <c r="B2683">
        <v>0</v>
      </c>
      <c r="C2683">
        <v>0</v>
      </c>
      <c r="D2683">
        <v>0</v>
      </c>
      <c r="E2683">
        <v>21</v>
      </c>
      <c r="F2683">
        <v>28</v>
      </c>
      <c r="G2683">
        <v>2681</v>
      </c>
      <c r="H2683">
        <v>1961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204354</v>
      </c>
      <c r="O2683">
        <v>3</v>
      </c>
      <c r="P2683">
        <v>0</v>
      </c>
    </row>
    <row r="2684" spans="1:16" x14ac:dyDescent="0.35">
      <c r="A2684">
        <v>0</v>
      </c>
      <c r="B2684">
        <v>0</v>
      </c>
      <c r="C2684">
        <v>0</v>
      </c>
      <c r="D2684">
        <v>0</v>
      </c>
      <c r="E2684">
        <v>15</v>
      </c>
      <c r="F2684">
        <v>28</v>
      </c>
      <c r="G2684">
        <v>2682</v>
      </c>
      <c r="H2684">
        <v>1961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234111</v>
      </c>
      <c r="O2684">
        <v>3</v>
      </c>
      <c r="P2684">
        <v>0</v>
      </c>
    </row>
    <row r="2685" spans="1:16" x14ac:dyDescent="0.35">
      <c r="A2685">
        <v>0</v>
      </c>
      <c r="B2685">
        <v>0</v>
      </c>
      <c r="C2685">
        <v>0</v>
      </c>
      <c r="D2685">
        <v>0</v>
      </c>
      <c r="E2685">
        <v>27</v>
      </c>
      <c r="F2685">
        <v>28</v>
      </c>
      <c r="G2685">
        <v>2683</v>
      </c>
      <c r="H2685">
        <v>1961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257437</v>
      </c>
      <c r="O2685">
        <v>3</v>
      </c>
      <c r="P2685">
        <v>0</v>
      </c>
    </row>
    <row r="2686" spans="1:16" x14ac:dyDescent="0.35">
      <c r="A2686">
        <v>0</v>
      </c>
      <c r="B2686">
        <v>0</v>
      </c>
      <c r="C2686">
        <v>0</v>
      </c>
      <c r="D2686">
        <v>0</v>
      </c>
      <c r="E2686">
        <v>19</v>
      </c>
      <c r="F2686">
        <v>28</v>
      </c>
      <c r="G2686">
        <v>2684</v>
      </c>
      <c r="H2686">
        <v>1961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239589</v>
      </c>
      <c r="O2686">
        <v>3</v>
      </c>
      <c r="P2686">
        <v>0</v>
      </c>
    </row>
    <row r="2687" spans="1:16" x14ac:dyDescent="0.35">
      <c r="A2687">
        <v>0</v>
      </c>
      <c r="B2687">
        <v>0</v>
      </c>
      <c r="C2687">
        <v>0</v>
      </c>
      <c r="D2687">
        <v>0</v>
      </c>
      <c r="E2687">
        <v>39</v>
      </c>
      <c r="F2687">
        <v>28</v>
      </c>
      <c r="G2687">
        <v>2685</v>
      </c>
      <c r="H2687">
        <v>1961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257438</v>
      </c>
      <c r="O2687">
        <v>3</v>
      </c>
      <c r="P2687">
        <v>0</v>
      </c>
    </row>
    <row r="2688" spans="1:16" x14ac:dyDescent="0.35">
      <c r="A2688">
        <v>0</v>
      </c>
      <c r="B2688">
        <v>0</v>
      </c>
      <c r="C2688">
        <v>0</v>
      </c>
      <c r="D2688">
        <v>0</v>
      </c>
      <c r="E2688">
        <v>35</v>
      </c>
      <c r="F2688">
        <v>28</v>
      </c>
      <c r="G2688">
        <v>2686</v>
      </c>
      <c r="H2688">
        <v>1961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228517</v>
      </c>
      <c r="O2688">
        <v>3</v>
      </c>
      <c r="P2688">
        <v>0</v>
      </c>
    </row>
    <row r="2689" spans="1:16" x14ac:dyDescent="0.35">
      <c r="A2689">
        <v>0</v>
      </c>
      <c r="B2689">
        <v>0</v>
      </c>
      <c r="C2689">
        <v>0</v>
      </c>
      <c r="D2689">
        <v>0</v>
      </c>
      <c r="E2689">
        <v>9</v>
      </c>
      <c r="F2689">
        <v>28</v>
      </c>
      <c r="G2689">
        <v>2687</v>
      </c>
      <c r="H2689">
        <v>1961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246296</v>
      </c>
      <c r="O2689">
        <v>3</v>
      </c>
      <c r="P2689">
        <v>0</v>
      </c>
    </row>
    <row r="2690" spans="1:16" x14ac:dyDescent="0.35">
      <c r="A2690">
        <v>0</v>
      </c>
      <c r="B2690">
        <v>0</v>
      </c>
      <c r="C2690">
        <v>0</v>
      </c>
      <c r="D2690">
        <v>0</v>
      </c>
      <c r="E2690">
        <v>32</v>
      </c>
      <c r="F2690">
        <v>28</v>
      </c>
      <c r="G2690">
        <v>2688</v>
      </c>
      <c r="H2690">
        <v>1961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269175</v>
      </c>
      <c r="O2690">
        <v>3</v>
      </c>
      <c r="P2690">
        <v>0</v>
      </c>
    </row>
    <row r="2691" spans="1:16" x14ac:dyDescent="0.35">
      <c r="A2691">
        <v>0</v>
      </c>
      <c r="B2691">
        <v>0</v>
      </c>
      <c r="C2691">
        <v>0</v>
      </c>
      <c r="D2691">
        <v>0</v>
      </c>
      <c r="E2691">
        <v>14</v>
      </c>
      <c r="F2691">
        <v>29</v>
      </c>
      <c r="G2691">
        <v>2689</v>
      </c>
      <c r="H2691">
        <v>1961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263460</v>
      </c>
      <c r="O2691">
        <v>3</v>
      </c>
      <c r="P2691">
        <v>0</v>
      </c>
    </row>
    <row r="2692" spans="1:16" x14ac:dyDescent="0.35">
      <c r="A2692">
        <v>0</v>
      </c>
      <c r="B2692">
        <v>0</v>
      </c>
      <c r="C2692">
        <v>0</v>
      </c>
      <c r="D2692">
        <v>0</v>
      </c>
      <c r="E2692">
        <v>3</v>
      </c>
      <c r="F2692">
        <v>29</v>
      </c>
      <c r="G2692">
        <v>2690</v>
      </c>
      <c r="H2692">
        <v>1961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256510</v>
      </c>
      <c r="O2692">
        <v>3</v>
      </c>
      <c r="P2692">
        <v>0</v>
      </c>
    </row>
    <row r="2693" spans="1:16" x14ac:dyDescent="0.35">
      <c r="A2693">
        <v>0</v>
      </c>
      <c r="B2693">
        <v>0</v>
      </c>
      <c r="C2693">
        <v>0</v>
      </c>
      <c r="D2693">
        <v>0</v>
      </c>
      <c r="E2693">
        <v>24</v>
      </c>
      <c r="F2693">
        <v>29</v>
      </c>
      <c r="G2693">
        <v>2691</v>
      </c>
      <c r="H2693">
        <v>1961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265658</v>
      </c>
      <c r="O2693">
        <v>3</v>
      </c>
      <c r="P2693">
        <v>0</v>
      </c>
    </row>
    <row r="2694" spans="1:16" x14ac:dyDescent="0.35">
      <c r="A2694">
        <v>0</v>
      </c>
      <c r="B2694">
        <v>0</v>
      </c>
      <c r="C2694">
        <v>0</v>
      </c>
      <c r="D2694">
        <v>0</v>
      </c>
      <c r="E2694">
        <v>43</v>
      </c>
      <c r="F2694">
        <v>29</v>
      </c>
      <c r="G2694">
        <v>2692</v>
      </c>
      <c r="H2694">
        <v>1961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257435</v>
      </c>
      <c r="O2694">
        <v>3</v>
      </c>
      <c r="P2694">
        <v>0</v>
      </c>
    </row>
    <row r="2695" spans="1:16" x14ac:dyDescent="0.35">
      <c r="A2695">
        <v>0</v>
      </c>
      <c r="B2695">
        <v>0</v>
      </c>
      <c r="C2695">
        <v>0</v>
      </c>
      <c r="D2695">
        <v>0</v>
      </c>
      <c r="E2695">
        <v>45</v>
      </c>
      <c r="F2695">
        <v>29</v>
      </c>
      <c r="G2695">
        <v>2693</v>
      </c>
      <c r="H2695">
        <v>1961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70026</v>
      </c>
      <c r="O2695">
        <v>3</v>
      </c>
      <c r="P2695">
        <v>0</v>
      </c>
    </row>
    <row r="2696" spans="1:16" x14ac:dyDescent="0.35">
      <c r="A2696">
        <v>0</v>
      </c>
      <c r="B2696">
        <v>0</v>
      </c>
      <c r="C2696">
        <v>0</v>
      </c>
      <c r="D2696">
        <v>0</v>
      </c>
      <c r="E2696">
        <v>44</v>
      </c>
      <c r="F2696">
        <v>29</v>
      </c>
      <c r="G2696">
        <v>2694</v>
      </c>
      <c r="H2696">
        <v>1961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278073</v>
      </c>
      <c r="O2696">
        <v>3</v>
      </c>
      <c r="P2696">
        <v>0</v>
      </c>
    </row>
    <row r="2697" spans="1:16" x14ac:dyDescent="0.35">
      <c r="A2697">
        <v>0</v>
      </c>
      <c r="B2697">
        <v>0</v>
      </c>
      <c r="C2697">
        <v>0</v>
      </c>
      <c r="D2697">
        <v>0</v>
      </c>
      <c r="E2697">
        <v>49</v>
      </c>
      <c r="F2697">
        <v>29</v>
      </c>
      <c r="G2697">
        <v>2695</v>
      </c>
      <c r="H2697">
        <v>1961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72044</v>
      </c>
      <c r="O2697">
        <v>3</v>
      </c>
      <c r="P2697">
        <v>0</v>
      </c>
    </row>
    <row r="2698" spans="1:16" x14ac:dyDescent="0.35">
      <c r="A2698">
        <v>0</v>
      </c>
      <c r="B2698">
        <v>0</v>
      </c>
      <c r="C2698">
        <v>0</v>
      </c>
      <c r="D2698">
        <v>0</v>
      </c>
      <c r="E2698">
        <v>37</v>
      </c>
      <c r="F2698">
        <v>29</v>
      </c>
      <c r="G2698">
        <v>2696</v>
      </c>
      <c r="H2698">
        <v>1961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72046</v>
      </c>
      <c r="O2698">
        <v>3</v>
      </c>
      <c r="P2698">
        <v>0</v>
      </c>
    </row>
    <row r="2699" spans="1:16" x14ac:dyDescent="0.35">
      <c r="A2699">
        <v>0</v>
      </c>
      <c r="B2699">
        <v>0</v>
      </c>
      <c r="C2699">
        <v>0</v>
      </c>
      <c r="D2699">
        <v>0</v>
      </c>
      <c r="E2699">
        <v>42</v>
      </c>
      <c r="F2699">
        <v>29</v>
      </c>
      <c r="G2699">
        <v>2697</v>
      </c>
      <c r="H2699">
        <v>1961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277587</v>
      </c>
      <c r="O2699">
        <v>3</v>
      </c>
      <c r="P2699">
        <v>0</v>
      </c>
    </row>
    <row r="2700" spans="1:16" x14ac:dyDescent="0.35">
      <c r="A2700">
        <v>0</v>
      </c>
      <c r="B2700">
        <v>0</v>
      </c>
      <c r="C2700">
        <v>0</v>
      </c>
      <c r="D2700">
        <v>0</v>
      </c>
      <c r="E2700">
        <v>51</v>
      </c>
      <c r="F2700">
        <v>29</v>
      </c>
      <c r="G2700">
        <v>2698</v>
      </c>
      <c r="H2700">
        <v>1961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72210</v>
      </c>
      <c r="O2700">
        <v>3</v>
      </c>
      <c r="P2700">
        <v>0</v>
      </c>
    </row>
    <row r="2701" spans="1:16" x14ac:dyDescent="0.35">
      <c r="A2701">
        <v>0</v>
      </c>
      <c r="B2701">
        <v>0</v>
      </c>
      <c r="C2701">
        <v>0</v>
      </c>
      <c r="D2701">
        <v>0</v>
      </c>
      <c r="E2701">
        <v>41</v>
      </c>
      <c r="F2701">
        <v>29</v>
      </c>
      <c r="G2701">
        <v>2699</v>
      </c>
      <c r="H2701">
        <v>1961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277586</v>
      </c>
      <c r="O2701">
        <v>3</v>
      </c>
      <c r="P2701">
        <v>0</v>
      </c>
    </row>
    <row r="2702" spans="1:16" x14ac:dyDescent="0.35">
      <c r="A2702">
        <v>0</v>
      </c>
      <c r="B2702">
        <v>0</v>
      </c>
      <c r="C2702">
        <v>0</v>
      </c>
      <c r="D2702">
        <v>0</v>
      </c>
      <c r="E2702">
        <v>16</v>
      </c>
      <c r="F2702">
        <v>0</v>
      </c>
      <c r="G2702">
        <v>2700</v>
      </c>
      <c r="H2702">
        <v>57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205377</v>
      </c>
      <c r="O2702">
        <v>3</v>
      </c>
      <c r="P2702">
        <v>0</v>
      </c>
    </row>
    <row r="2703" spans="1:16" x14ac:dyDescent="0.35">
      <c r="A2703">
        <v>0</v>
      </c>
      <c r="B2703">
        <v>0</v>
      </c>
      <c r="C2703">
        <v>0</v>
      </c>
      <c r="D2703">
        <v>0</v>
      </c>
      <c r="E2703">
        <v>26</v>
      </c>
      <c r="F2703">
        <v>3</v>
      </c>
      <c r="G2703">
        <v>2701</v>
      </c>
      <c r="H2703">
        <v>57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263417</v>
      </c>
      <c r="O2703">
        <v>3</v>
      </c>
      <c r="P2703">
        <v>0</v>
      </c>
    </row>
    <row r="2704" spans="1:16" x14ac:dyDescent="0.35">
      <c r="A2704">
        <v>0</v>
      </c>
      <c r="B2704">
        <v>0</v>
      </c>
      <c r="C2704">
        <v>0</v>
      </c>
      <c r="D2704">
        <v>0</v>
      </c>
      <c r="E2704">
        <v>4</v>
      </c>
      <c r="F2704">
        <v>4</v>
      </c>
      <c r="G2704">
        <v>2702</v>
      </c>
      <c r="H2704">
        <v>57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217565</v>
      </c>
      <c r="O2704">
        <v>3</v>
      </c>
      <c r="P2704">
        <v>0</v>
      </c>
    </row>
    <row r="2705" spans="1:16" x14ac:dyDescent="0.35">
      <c r="A2705">
        <v>0</v>
      </c>
      <c r="B2705">
        <v>0</v>
      </c>
      <c r="C2705">
        <v>0</v>
      </c>
      <c r="D2705">
        <v>0</v>
      </c>
      <c r="E2705">
        <v>3</v>
      </c>
      <c r="F2705">
        <v>6</v>
      </c>
      <c r="G2705">
        <v>2703</v>
      </c>
      <c r="H2705">
        <v>57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231185</v>
      </c>
      <c r="O2705">
        <v>3</v>
      </c>
      <c r="P2705">
        <v>0</v>
      </c>
    </row>
    <row r="2706" spans="1:16" x14ac:dyDescent="0.35">
      <c r="A2706">
        <v>0</v>
      </c>
      <c r="B2706">
        <v>0</v>
      </c>
      <c r="C2706">
        <v>0</v>
      </c>
      <c r="D2706">
        <v>0</v>
      </c>
      <c r="E2706">
        <v>14</v>
      </c>
      <c r="F2706">
        <v>7</v>
      </c>
      <c r="G2706">
        <v>2704</v>
      </c>
      <c r="H2706">
        <v>57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247124</v>
      </c>
      <c r="O2706">
        <v>3</v>
      </c>
      <c r="P2706">
        <v>0</v>
      </c>
    </row>
    <row r="2707" spans="1:16" x14ac:dyDescent="0.35">
      <c r="A2707">
        <v>0</v>
      </c>
      <c r="B2707">
        <v>0</v>
      </c>
      <c r="C2707">
        <v>0</v>
      </c>
      <c r="D2707">
        <v>0</v>
      </c>
      <c r="E2707">
        <v>97</v>
      </c>
      <c r="F2707">
        <v>9</v>
      </c>
      <c r="G2707">
        <v>2705</v>
      </c>
      <c r="H2707">
        <v>57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225853</v>
      </c>
      <c r="O2707">
        <v>3</v>
      </c>
      <c r="P2707">
        <v>0</v>
      </c>
    </row>
    <row r="2708" spans="1:16" x14ac:dyDescent="0.35">
      <c r="A2708">
        <v>0</v>
      </c>
      <c r="B2708">
        <v>0</v>
      </c>
      <c r="C2708">
        <v>0</v>
      </c>
      <c r="D2708">
        <v>0</v>
      </c>
      <c r="E2708">
        <v>42</v>
      </c>
      <c r="F2708">
        <v>11</v>
      </c>
      <c r="G2708">
        <v>2706</v>
      </c>
      <c r="H2708">
        <v>57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238392</v>
      </c>
      <c r="O2708">
        <v>3</v>
      </c>
      <c r="P2708">
        <v>0</v>
      </c>
    </row>
    <row r="2709" spans="1:16" x14ac:dyDescent="0.35">
      <c r="A2709">
        <v>0</v>
      </c>
      <c r="B2709">
        <v>0</v>
      </c>
      <c r="C2709">
        <v>0</v>
      </c>
      <c r="D2709">
        <v>0</v>
      </c>
      <c r="E2709">
        <v>17</v>
      </c>
      <c r="F2709">
        <v>12</v>
      </c>
      <c r="G2709">
        <v>2707</v>
      </c>
      <c r="H2709">
        <v>57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251170</v>
      </c>
      <c r="O2709">
        <v>3</v>
      </c>
      <c r="P2709">
        <v>0</v>
      </c>
    </row>
    <row r="2710" spans="1:16" x14ac:dyDescent="0.35">
      <c r="A2710">
        <v>0</v>
      </c>
      <c r="B2710">
        <v>0</v>
      </c>
      <c r="C2710">
        <v>0</v>
      </c>
      <c r="D2710">
        <v>0</v>
      </c>
      <c r="E2710">
        <v>10</v>
      </c>
      <c r="F2710">
        <v>16</v>
      </c>
      <c r="G2710">
        <v>2708</v>
      </c>
      <c r="H2710">
        <v>57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232360</v>
      </c>
      <c r="O2710">
        <v>3</v>
      </c>
      <c r="P2710">
        <v>0</v>
      </c>
    </row>
    <row r="2711" spans="1:16" x14ac:dyDescent="0.35">
      <c r="A2711">
        <v>0</v>
      </c>
      <c r="B2711">
        <v>0</v>
      </c>
      <c r="C2711">
        <v>0</v>
      </c>
      <c r="D2711">
        <v>0</v>
      </c>
      <c r="E2711">
        <v>7</v>
      </c>
      <c r="F2711">
        <v>18</v>
      </c>
      <c r="G2711">
        <v>2709</v>
      </c>
      <c r="H2711">
        <v>57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234239</v>
      </c>
      <c r="O2711">
        <v>3</v>
      </c>
      <c r="P2711">
        <v>0</v>
      </c>
    </row>
    <row r="2712" spans="1:16" x14ac:dyDescent="0.35">
      <c r="A2712">
        <v>0</v>
      </c>
      <c r="B2712">
        <v>0</v>
      </c>
      <c r="C2712">
        <v>0</v>
      </c>
      <c r="D2712">
        <v>0</v>
      </c>
      <c r="E2712">
        <v>9</v>
      </c>
      <c r="F2712">
        <v>25</v>
      </c>
      <c r="G2712">
        <v>2710</v>
      </c>
      <c r="H2712">
        <v>57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245563</v>
      </c>
      <c r="O2712">
        <v>3</v>
      </c>
      <c r="P2712">
        <v>0</v>
      </c>
    </row>
    <row r="2713" spans="1:16" x14ac:dyDescent="0.35">
      <c r="A2713">
        <v>0</v>
      </c>
      <c r="B2713">
        <v>0</v>
      </c>
      <c r="C2713">
        <v>0</v>
      </c>
      <c r="D2713">
        <v>0</v>
      </c>
      <c r="E2713">
        <v>18</v>
      </c>
      <c r="F2713">
        <v>28</v>
      </c>
      <c r="G2713">
        <v>2711</v>
      </c>
      <c r="H2713">
        <v>57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230144</v>
      </c>
      <c r="O2713">
        <v>3</v>
      </c>
      <c r="P2713">
        <v>0</v>
      </c>
    </row>
    <row r="2714" spans="1:16" x14ac:dyDescent="0.35">
      <c r="A2714">
        <v>0</v>
      </c>
      <c r="B2714">
        <v>0</v>
      </c>
      <c r="C2714">
        <v>0</v>
      </c>
      <c r="D2714">
        <v>0</v>
      </c>
      <c r="E2714">
        <v>21</v>
      </c>
      <c r="F2714">
        <v>28</v>
      </c>
      <c r="G2714">
        <v>2712</v>
      </c>
      <c r="H2714">
        <v>57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263421</v>
      </c>
      <c r="O2714">
        <v>3</v>
      </c>
      <c r="P2714">
        <v>0</v>
      </c>
    </row>
    <row r="2715" spans="1:16" x14ac:dyDescent="0.35">
      <c r="A2715">
        <v>0</v>
      </c>
      <c r="B2715">
        <v>0</v>
      </c>
      <c r="C2715">
        <v>0</v>
      </c>
      <c r="D2715">
        <v>0</v>
      </c>
      <c r="E2715">
        <v>6</v>
      </c>
      <c r="F2715">
        <v>28</v>
      </c>
      <c r="G2715">
        <v>2713</v>
      </c>
      <c r="H2715">
        <v>57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251751</v>
      </c>
      <c r="O2715">
        <v>3</v>
      </c>
      <c r="P2715">
        <v>0</v>
      </c>
    </row>
    <row r="2716" spans="1:16" x14ac:dyDescent="0.35">
      <c r="A2716">
        <v>0</v>
      </c>
      <c r="B2716">
        <v>0</v>
      </c>
      <c r="C2716">
        <v>0</v>
      </c>
      <c r="D2716">
        <v>0</v>
      </c>
      <c r="E2716">
        <v>5</v>
      </c>
      <c r="F2716">
        <v>28</v>
      </c>
      <c r="G2716">
        <v>2714</v>
      </c>
      <c r="H2716">
        <v>57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221271</v>
      </c>
      <c r="O2716">
        <v>3</v>
      </c>
      <c r="P2716">
        <v>0</v>
      </c>
    </row>
    <row r="2717" spans="1:16" x14ac:dyDescent="0.35">
      <c r="A2717">
        <v>0</v>
      </c>
      <c r="B2717">
        <v>0</v>
      </c>
      <c r="C2717">
        <v>0</v>
      </c>
      <c r="D2717">
        <v>0</v>
      </c>
      <c r="E2717">
        <v>40</v>
      </c>
      <c r="F2717">
        <v>28</v>
      </c>
      <c r="G2717">
        <v>2715</v>
      </c>
      <c r="H2717">
        <v>57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263402</v>
      </c>
      <c r="O2717">
        <v>3</v>
      </c>
      <c r="P2717">
        <v>0</v>
      </c>
    </row>
    <row r="2718" spans="1:16" x14ac:dyDescent="0.35">
      <c r="A2718">
        <v>0</v>
      </c>
      <c r="B2718">
        <v>0</v>
      </c>
      <c r="C2718">
        <v>0</v>
      </c>
      <c r="D2718">
        <v>0</v>
      </c>
      <c r="E2718">
        <v>45</v>
      </c>
      <c r="F2718">
        <v>28</v>
      </c>
      <c r="G2718">
        <v>2716</v>
      </c>
      <c r="H2718">
        <v>57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237453</v>
      </c>
      <c r="O2718">
        <v>3</v>
      </c>
      <c r="P2718">
        <v>0</v>
      </c>
    </row>
    <row r="2719" spans="1:16" x14ac:dyDescent="0.35">
      <c r="A2719">
        <v>0</v>
      </c>
      <c r="B2719">
        <v>0</v>
      </c>
      <c r="C2719">
        <v>0</v>
      </c>
      <c r="D2719">
        <v>0</v>
      </c>
      <c r="E2719">
        <v>19</v>
      </c>
      <c r="F2719">
        <v>28</v>
      </c>
      <c r="G2719">
        <v>2717</v>
      </c>
      <c r="H2719">
        <v>57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229448</v>
      </c>
      <c r="O2719">
        <v>3</v>
      </c>
      <c r="P2719">
        <v>0</v>
      </c>
    </row>
    <row r="2720" spans="1:16" x14ac:dyDescent="0.35">
      <c r="A2720">
        <v>0</v>
      </c>
      <c r="B2720">
        <v>0</v>
      </c>
      <c r="C2720">
        <v>0</v>
      </c>
      <c r="D2720">
        <v>0</v>
      </c>
      <c r="E2720">
        <v>28</v>
      </c>
      <c r="F2720">
        <v>28</v>
      </c>
      <c r="G2720">
        <v>2718</v>
      </c>
      <c r="H2720">
        <v>57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272908</v>
      </c>
      <c r="O2720">
        <v>3</v>
      </c>
      <c r="P2720">
        <v>0</v>
      </c>
    </row>
    <row r="2721" spans="1:16" x14ac:dyDescent="0.35">
      <c r="A2721">
        <v>0</v>
      </c>
      <c r="B2721">
        <v>0</v>
      </c>
      <c r="C2721">
        <v>0</v>
      </c>
      <c r="D2721">
        <v>0</v>
      </c>
      <c r="E2721">
        <v>13</v>
      </c>
      <c r="F2721">
        <v>28</v>
      </c>
      <c r="G2721">
        <v>2719</v>
      </c>
      <c r="H2721">
        <v>57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277503</v>
      </c>
      <c r="O2721">
        <v>3</v>
      </c>
      <c r="P2721">
        <v>0</v>
      </c>
    </row>
    <row r="2722" spans="1:16" x14ac:dyDescent="0.35">
      <c r="A2722">
        <v>0</v>
      </c>
      <c r="B2722">
        <v>0</v>
      </c>
      <c r="C2722">
        <v>0</v>
      </c>
      <c r="D2722">
        <v>0</v>
      </c>
      <c r="E2722">
        <v>8</v>
      </c>
      <c r="F2722">
        <v>28</v>
      </c>
      <c r="G2722">
        <v>2720</v>
      </c>
      <c r="H2722">
        <v>57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276933</v>
      </c>
      <c r="O2722">
        <v>3</v>
      </c>
      <c r="P2722">
        <v>0</v>
      </c>
    </row>
    <row r="2723" spans="1:16" x14ac:dyDescent="0.35">
      <c r="A2723">
        <v>0</v>
      </c>
      <c r="B2723">
        <v>0</v>
      </c>
      <c r="C2723">
        <v>0</v>
      </c>
      <c r="D2723">
        <v>0</v>
      </c>
      <c r="E2723">
        <v>11</v>
      </c>
      <c r="F2723">
        <v>28</v>
      </c>
      <c r="G2723">
        <v>2721</v>
      </c>
      <c r="H2723">
        <v>57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255216</v>
      </c>
      <c r="O2723">
        <v>3</v>
      </c>
      <c r="P2723">
        <v>0</v>
      </c>
    </row>
    <row r="2724" spans="1:16" x14ac:dyDescent="0.35">
      <c r="A2724">
        <v>0</v>
      </c>
      <c r="B2724">
        <v>0</v>
      </c>
      <c r="C2724">
        <v>0</v>
      </c>
      <c r="D2724">
        <v>0</v>
      </c>
      <c r="E2724">
        <v>35</v>
      </c>
      <c r="F2724">
        <v>28</v>
      </c>
      <c r="G2724">
        <v>2722</v>
      </c>
      <c r="H2724">
        <v>57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272894</v>
      </c>
      <c r="O2724">
        <v>3</v>
      </c>
      <c r="P2724">
        <v>0</v>
      </c>
    </row>
    <row r="2725" spans="1:16" x14ac:dyDescent="0.35">
      <c r="A2725">
        <v>0</v>
      </c>
      <c r="B2725">
        <v>0</v>
      </c>
      <c r="C2725">
        <v>0</v>
      </c>
      <c r="D2725">
        <v>0</v>
      </c>
      <c r="E2725">
        <v>24</v>
      </c>
      <c r="F2725">
        <v>29</v>
      </c>
      <c r="G2725">
        <v>2723</v>
      </c>
      <c r="H2725">
        <v>57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277938</v>
      </c>
      <c r="O2725">
        <v>3</v>
      </c>
      <c r="P2725">
        <v>0</v>
      </c>
    </row>
    <row r="2726" spans="1:16" x14ac:dyDescent="0.35">
      <c r="A2726">
        <v>0</v>
      </c>
      <c r="B2726">
        <v>0</v>
      </c>
      <c r="C2726">
        <v>0</v>
      </c>
      <c r="D2726">
        <v>0</v>
      </c>
      <c r="E2726">
        <v>37</v>
      </c>
      <c r="F2726">
        <v>29</v>
      </c>
      <c r="G2726">
        <v>2724</v>
      </c>
      <c r="H2726">
        <v>57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234510</v>
      </c>
      <c r="O2726">
        <v>3</v>
      </c>
      <c r="P2726">
        <v>0</v>
      </c>
    </row>
    <row r="2727" spans="1:16" x14ac:dyDescent="0.35">
      <c r="A2727">
        <v>0</v>
      </c>
      <c r="B2727">
        <v>0</v>
      </c>
      <c r="C2727">
        <v>0</v>
      </c>
      <c r="D2727">
        <v>0</v>
      </c>
      <c r="E2727">
        <v>33</v>
      </c>
      <c r="F2727">
        <v>29</v>
      </c>
      <c r="G2727">
        <v>2725</v>
      </c>
      <c r="H2727">
        <v>57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264083</v>
      </c>
      <c r="O2727">
        <v>3</v>
      </c>
      <c r="P2727">
        <v>0</v>
      </c>
    </row>
    <row r="2728" spans="1:16" x14ac:dyDescent="0.35">
      <c r="A2728">
        <v>0</v>
      </c>
      <c r="B2728">
        <v>0</v>
      </c>
      <c r="C2728">
        <v>0</v>
      </c>
      <c r="D2728">
        <v>0</v>
      </c>
      <c r="E2728">
        <v>30</v>
      </c>
      <c r="F2728">
        <v>29</v>
      </c>
      <c r="G2728">
        <v>2726</v>
      </c>
      <c r="H2728">
        <v>57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277644</v>
      </c>
      <c r="O2728">
        <v>3</v>
      </c>
      <c r="P2728">
        <v>0</v>
      </c>
    </row>
    <row r="2729" spans="1:16" x14ac:dyDescent="0.35">
      <c r="A2729">
        <v>0</v>
      </c>
      <c r="B2729">
        <v>0</v>
      </c>
      <c r="C2729">
        <v>0</v>
      </c>
      <c r="D2729">
        <v>0</v>
      </c>
      <c r="E2729">
        <v>30</v>
      </c>
      <c r="F2729">
        <v>0</v>
      </c>
      <c r="G2729">
        <v>2727</v>
      </c>
      <c r="H2729">
        <v>64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204883</v>
      </c>
      <c r="O2729">
        <v>3</v>
      </c>
      <c r="P2729">
        <v>0</v>
      </c>
    </row>
    <row r="2730" spans="1:16" x14ac:dyDescent="0.35">
      <c r="A2730">
        <v>0</v>
      </c>
      <c r="B2730">
        <v>0</v>
      </c>
      <c r="C2730">
        <v>0</v>
      </c>
      <c r="D2730">
        <v>0</v>
      </c>
      <c r="E2730">
        <v>24</v>
      </c>
      <c r="F2730">
        <v>4</v>
      </c>
      <c r="G2730">
        <v>2728</v>
      </c>
      <c r="H2730">
        <v>64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221284</v>
      </c>
      <c r="O2730">
        <v>3</v>
      </c>
      <c r="P2730">
        <v>0</v>
      </c>
    </row>
    <row r="2731" spans="1:16" x14ac:dyDescent="0.35">
      <c r="A2731">
        <v>0</v>
      </c>
      <c r="B2731">
        <v>0</v>
      </c>
      <c r="C2731">
        <v>0</v>
      </c>
      <c r="D2731">
        <v>0</v>
      </c>
      <c r="E2731">
        <v>4</v>
      </c>
      <c r="F2731">
        <v>5</v>
      </c>
      <c r="G2731">
        <v>2729</v>
      </c>
      <c r="H2731">
        <v>64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237985</v>
      </c>
      <c r="O2731">
        <v>3</v>
      </c>
      <c r="P2731">
        <v>0</v>
      </c>
    </row>
    <row r="2732" spans="1:16" x14ac:dyDescent="0.35">
      <c r="A2732">
        <v>0</v>
      </c>
      <c r="B2732">
        <v>0</v>
      </c>
      <c r="C2732">
        <v>0</v>
      </c>
      <c r="D2732">
        <v>0</v>
      </c>
      <c r="E2732">
        <v>14</v>
      </c>
      <c r="F2732">
        <v>6</v>
      </c>
      <c r="G2732">
        <v>2730</v>
      </c>
      <c r="H2732">
        <v>64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236804</v>
      </c>
      <c r="O2732">
        <v>3</v>
      </c>
      <c r="P2732">
        <v>0</v>
      </c>
    </row>
    <row r="2733" spans="1:16" x14ac:dyDescent="0.35">
      <c r="A2733">
        <v>0</v>
      </c>
      <c r="B2733">
        <v>0</v>
      </c>
      <c r="C2733">
        <v>0</v>
      </c>
      <c r="D2733">
        <v>0</v>
      </c>
      <c r="E2733">
        <v>29</v>
      </c>
      <c r="F2733">
        <v>12</v>
      </c>
      <c r="G2733">
        <v>2731</v>
      </c>
      <c r="H2733">
        <v>64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212138</v>
      </c>
      <c r="O2733">
        <v>3</v>
      </c>
      <c r="P2733">
        <v>0</v>
      </c>
    </row>
    <row r="2734" spans="1:16" x14ac:dyDescent="0.35">
      <c r="A2734">
        <v>0</v>
      </c>
      <c r="B2734">
        <v>0</v>
      </c>
      <c r="C2734">
        <v>0</v>
      </c>
      <c r="D2734">
        <v>0</v>
      </c>
      <c r="E2734">
        <v>26</v>
      </c>
      <c r="F2734">
        <v>13</v>
      </c>
      <c r="G2734">
        <v>2732</v>
      </c>
      <c r="H2734">
        <v>64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198861</v>
      </c>
      <c r="O2734">
        <v>3</v>
      </c>
      <c r="P2734">
        <v>0</v>
      </c>
    </row>
    <row r="2735" spans="1:16" x14ac:dyDescent="0.35">
      <c r="A2735">
        <v>0</v>
      </c>
      <c r="B2735">
        <v>0</v>
      </c>
      <c r="C2735">
        <v>0</v>
      </c>
      <c r="D2735">
        <v>0</v>
      </c>
      <c r="E2735">
        <v>18</v>
      </c>
      <c r="F2735">
        <v>15</v>
      </c>
      <c r="G2735">
        <v>2733</v>
      </c>
      <c r="H2735">
        <v>64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268534</v>
      </c>
      <c r="O2735">
        <v>3</v>
      </c>
      <c r="P2735">
        <v>0</v>
      </c>
    </row>
    <row r="2736" spans="1:16" x14ac:dyDescent="0.35">
      <c r="A2736">
        <v>0</v>
      </c>
      <c r="B2736">
        <v>0</v>
      </c>
      <c r="C2736">
        <v>0</v>
      </c>
      <c r="D2736">
        <v>0</v>
      </c>
      <c r="E2736">
        <v>3</v>
      </c>
      <c r="F2736">
        <v>16</v>
      </c>
      <c r="G2736">
        <v>2734</v>
      </c>
      <c r="H2736">
        <v>64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220837</v>
      </c>
      <c r="O2736">
        <v>3</v>
      </c>
      <c r="P2736">
        <v>0</v>
      </c>
    </row>
    <row r="2737" spans="1:16" x14ac:dyDescent="0.35">
      <c r="A2737">
        <v>0</v>
      </c>
      <c r="B2737">
        <v>0</v>
      </c>
      <c r="C2737">
        <v>0</v>
      </c>
      <c r="D2737">
        <v>0</v>
      </c>
      <c r="E2737">
        <v>10</v>
      </c>
      <c r="F2737">
        <v>18</v>
      </c>
      <c r="G2737">
        <v>2735</v>
      </c>
      <c r="H2737">
        <v>64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259139</v>
      </c>
      <c r="O2737">
        <v>3</v>
      </c>
      <c r="P2737">
        <v>0</v>
      </c>
    </row>
    <row r="2738" spans="1:16" x14ac:dyDescent="0.35">
      <c r="A2738">
        <v>0</v>
      </c>
      <c r="B2738">
        <v>0</v>
      </c>
      <c r="C2738">
        <v>0</v>
      </c>
      <c r="D2738">
        <v>0</v>
      </c>
      <c r="E2738">
        <v>7</v>
      </c>
      <c r="F2738">
        <v>24</v>
      </c>
      <c r="G2738">
        <v>2736</v>
      </c>
      <c r="H2738">
        <v>64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227232</v>
      </c>
      <c r="O2738">
        <v>3</v>
      </c>
      <c r="P2738">
        <v>0</v>
      </c>
    </row>
    <row r="2739" spans="1:16" x14ac:dyDescent="0.35">
      <c r="A2739">
        <v>0</v>
      </c>
      <c r="B2739">
        <v>0</v>
      </c>
      <c r="C2739">
        <v>0</v>
      </c>
      <c r="D2739">
        <v>0</v>
      </c>
      <c r="E2739">
        <v>9</v>
      </c>
      <c r="F2739">
        <v>26</v>
      </c>
      <c r="G2739">
        <v>2737</v>
      </c>
      <c r="H2739">
        <v>64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260407</v>
      </c>
      <c r="O2739">
        <v>3</v>
      </c>
      <c r="P2739">
        <v>0</v>
      </c>
    </row>
    <row r="2740" spans="1:16" x14ac:dyDescent="0.35">
      <c r="A2740">
        <v>0</v>
      </c>
      <c r="B2740">
        <v>0</v>
      </c>
      <c r="C2740">
        <v>0</v>
      </c>
      <c r="D2740">
        <v>0</v>
      </c>
      <c r="E2740">
        <v>11</v>
      </c>
      <c r="F2740">
        <v>28</v>
      </c>
      <c r="G2740">
        <v>2738</v>
      </c>
      <c r="H2740">
        <v>64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226789</v>
      </c>
      <c r="O2740">
        <v>3</v>
      </c>
      <c r="P2740">
        <v>0</v>
      </c>
    </row>
    <row r="2741" spans="1:16" x14ac:dyDescent="0.35">
      <c r="A2741">
        <v>0</v>
      </c>
      <c r="B2741">
        <v>0</v>
      </c>
      <c r="C2741">
        <v>0</v>
      </c>
      <c r="D2741">
        <v>0</v>
      </c>
      <c r="E2741">
        <v>23</v>
      </c>
      <c r="F2741">
        <v>28</v>
      </c>
      <c r="G2741">
        <v>2739</v>
      </c>
      <c r="H2741">
        <v>64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262745</v>
      </c>
      <c r="O2741">
        <v>3</v>
      </c>
      <c r="P2741">
        <v>0</v>
      </c>
    </row>
    <row r="2742" spans="1:16" x14ac:dyDescent="0.35">
      <c r="A2742">
        <v>0</v>
      </c>
      <c r="B2742">
        <v>0</v>
      </c>
      <c r="C2742">
        <v>0</v>
      </c>
      <c r="D2742">
        <v>0</v>
      </c>
      <c r="E2742">
        <v>2</v>
      </c>
      <c r="F2742">
        <v>28</v>
      </c>
      <c r="G2742">
        <v>2740</v>
      </c>
      <c r="H2742">
        <v>64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223597</v>
      </c>
      <c r="O2742">
        <v>3</v>
      </c>
      <c r="P2742">
        <v>0</v>
      </c>
    </row>
    <row r="2743" spans="1:16" x14ac:dyDescent="0.35">
      <c r="A2743">
        <v>0</v>
      </c>
      <c r="B2743">
        <v>0</v>
      </c>
      <c r="C2743">
        <v>0</v>
      </c>
      <c r="D2743">
        <v>0</v>
      </c>
      <c r="E2743">
        <v>20</v>
      </c>
      <c r="F2743">
        <v>28</v>
      </c>
      <c r="G2743">
        <v>2741</v>
      </c>
      <c r="H2743">
        <v>64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235454</v>
      </c>
      <c r="O2743">
        <v>3</v>
      </c>
      <c r="P2743">
        <v>0</v>
      </c>
    </row>
    <row r="2744" spans="1:16" x14ac:dyDescent="0.35">
      <c r="A2744">
        <v>0</v>
      </c>
      <c r="B2744">
        <v>0</v>
      </c>
      <c r="C2744">
        <v>0</v>
      </c>
      <c r="D2744">
        <v>0</v>
      </c>
      <c r="E2744">
        <v>16</v>
      </c>
      <c r="F2744">
        <v>28</v>
      </c>
      <c r="G2744">
        <v>2742</v>
      </c>
      <c r="H2744">
        <v>64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239342</v>
      </c>
      <c r="O2744">
        <v>3</v>
      </c>
      <c r="P2744">
        <v>0</v>
      </c>
    </row>
    <row r="2745" spans="1:16" x14ac:dyDescent="0.35">
      <c r="A2745">
        <v>0</v>
      </c>
      <c r="B2745">
        <v>0</v>
      </c>
      <c r="C2745">
        <v>0</v>
      </c>
      <c r="D2745">
        <v>0</v>
      </c>
      <c r="E2745">
        <v>22</v>
      </c>
      <c r="F2745">
        <v>28</v>
      </c>
      <c r="G2745">
        <v>2743</v>
      </c>
      <c r="H2745">
        <v>64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212613</v>
      </c>
      <c r="O2745">
        <v>3</v>
      </c>
      <c r="P2745">
        <v>0</v>
      </c>
    </row>
    <row r="2746" spans="1:16" x14ac:dyDescent="0.35">
      <c r="A2746">
        <v>0</v>
      </c>
      <c r="B2746">
        <v>0</v>
      </c>
      <c r="C2746">
        <v>0</v>
      </c>
      <c r="D2746">
        <v>0</v>
      </c>
      <c r="E2746">
        <v>28</v>
      </c>
      <c r="F2746">
        <v>28</v>
      </c>
      <c r="G2746">
        <v>2744</v>
      </c>
      <c r="H2746">
        <v>64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208787</v>
      </c>
      <c r="O2746">
        <v>3</v>
      </c>
      <c r="P2746">
        <v>0</v>
      </c>
    </row>
    <row r="2747" spans="1:16" x14ac:dyDescent="0.35">
      <c r="A2747">
        <v>0</v>
      </c>
      <c r="B2747">
        <v>0</v>
      </c>
      <c r="C2747">
        <v>0</v>
      </c>
      <c r="D2747">
        <v>0</v>
      </c>
      <c r="E2747">
        <v>5</v>
      </c>
      <c r="F2747">
        <v>28</v>
      </c>
      <c r="G2747">
        <v>2745</v>
      </c>
      <c r="H2747">
        <v>64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227622</v>
      </c>
      <c r="O2747">
        <v>3</v>
      </c>
      <c r="P2747">
        <v>0</v>
      </c>
    </row>
    <row r="2748" spans="1:16" x14ac:dyDescent="0.35">
      <c r="A2748">
        <v>0</v>
      </c>
      <c r="B2748">
        <v>0</v>
      </c>
      <c r="C2748">
        <v>0</v>
      </c>
      <c r="D2748">
        <v>0</v>
      </c>
      <c r="E2748">
        <v>6</v>
      </c>
      <c r="F2748">
        <v>28</v>
      </c>
      <c r="G2748">
        <v>2746</v>
      </c>
      <c r="H2748">
        <v>64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252059</v>
      </c>
      <c r="O2748">
        <v>3</v>
      </c>
      <c r="P2748">
        <v>0</v>
      </c>
    </row>
    <row r="2749" spans="1:16" x14ac:dyDescent="0.35">
      <c r="A2749">
        <v>0</v>
      </c>
      <c r="B2749">
        <v>0</v>
      </c>
      <c r="C2749">
        <v>0</v>
      </c>
      <c r="D2749">
        <v>0</v>
      </c>
      <c r="E2749">
        <v>21</v>
      </c>
      <c r="F2749">
        <v>28</v>
      </c>
      <c r="G2749">
        <v>2747</v>
      </c>
      <c r="H2749">
        <v>64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201955</v>
      </c>
      <c r="O2749">
        <v>3</v>
      </c>
      <c r="P2749">
        <v>0</v>
      </c>
    </row>
    <row r="2750" spans="1:16" x14ac:dyDescent="0.35">
      <c r="A2750">
        <v>0</v>
      </c>
      <c r="B2750">
        <v>0</v>
      </c>
      <c r="C2750">
        <v>0</v>
      </c>
      <c r="D2750">
        <v>0</v>
      </c>
      <c r="E2750">
        <v>25</v>
      </c>
      <c r="F2750">
        <v>28</v>
      </c>
      <c r="G2750">
        <v>2748</v>
      </c>
      <c r="H2750">
        <v>64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277031</v>
      </c>
      <c r="O2750">
        <v>3</v>
      </c>
      <c r="P2750">
        <v>0</v>
      </c>
    </row>
    <row r="2751" spans="1:16" x14ac:dyDescent="0.35">
      <c r="A2751">
        <v>0</v>
      </c>
      <c r="B2751">
        <v>0</v>
      </c>
      <c r="C2751">
        <v>0</v>
      </c>
      <c r="D2751">
        <v>0</v>
      </c>
      <c r="E2751">
        <v>13</v>
      </c>
      <c r="F2751">
        <v>28</v>
      </c>
      <c r="G2751">
        <v>2749</v>
      </c>
      <c r="H2751">
        <v>64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259027</v>
      </c>
      <c r="O2751">
        <v>3</v>
      </c>
      <c r="P2751">
        <v>0</v>
      </c>
    </row>
    <row r="2752" spans="1:16" x14ac:dyDescent="0.35">
      <c r="A2752">
        <v>0</v>
      </c>
      <c r="B2752">
        <v>0</v>
      </c>
      <c r="C2752">
        <v>0</v>
      </c>
      <c r="D2752">
        <v>0</v>
      </c>
      <c r="E2752">
        <v>19</v>
      </c>
      <c r="F2752">
        <v>29</v>
      </c>
      <c r="G2752">
        <v>2750</v>
      </c>
      <c r="H2752">
        <v>64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212947</v>
      </c>
      <c r="O2752">
        <v>3</v>
      </c>
      <c r="P2752">
        <v>0</v>
      </c>
    </row>
    <row r="2753" spans="1:16" x14ac:dyDescent="0.35">
      <c r="A2753">
        <v>0</v>
      </c>
      <c r="B2753">
        <v>0</v>
      </c>
      <c r="C2753">
        <v>0</v>
      </c>
      <c r="D2753">
        <v>0</v>
      </c>
      <c r="E2753">
        <v>32</v>
      </c>
      <c r="F2753">
        <v>29</v>
      </c>
      <c r="G2753">
        <v>2751</v>
      </c>
      <c r="H2753">
        <v>64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276787</v>
      </c>
      <c r="O2753">
        <v>3</v>
      </c>
      <c r="P2753">
        <v>0</v>
      </c>
    </row>
    <row r="2754" spans="1:16" x14ac:dyDescent="0.35">
      <c r="A2754">
        <v>0</v>
      </c>
      <c r="B2754">
        <v>0</v>
      </c>
      <c r="C2754">
        <v>0</v>
      </c>
      <c r="D2754">
        <v>0</v>
      </c>
      <c r="E2754">
        <v>35</v>
      </c>
      <c r="F2754">
        <v>29</v>
      </c>
      <c r="G2754">
        <v>2752</v>
      </c>
      <c r="H2754">
        <v>64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274692</v>
      </c>
      <c r="O2754">
        <v>3</v>
      </c>
      <c r="P2754">
        <v>0</v>
      </c>
    </row>
    <row r="2755" spans="1:16" x14ac:dyDescent="0.35">
      <c r="A2755">
        <v>0</v>
      </c>
      <c r="B2755">
        <v>0</v>
      </c>
      <c r="C2755">
        <v>0</v>
      </c>
      <c r="D2755">
        <v>0</v>
      </c>
      <c r="E2755">
        <v>38</v>
      </c>
      <c r="F2755">
        <v>29</v>
      </c>
      <c r="G2755">
        <v>2753</v>
      </c>
      <c r="H2755">
        <v>64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263459</v>
      </c>
      <c r="O2755">
        <v>3</v>
      </c>
      <c r="P2755">
        <v>0</v>
      </c>
    </row>
    <row r="2756" spans="1:16" x14ac:dyDescent="0.35">
      <c r="A2756">
        <v>0</v>
      </c>
      <c r="B2756">
        <v>0</v>
      </c>
      <c r="C2756">
        <v>0</v>
      </c>
      <c r="D2756">
        <v>0</v>
      </c>
      <c r="E2756">
        <v>34</v>
      </c>
      <c r="F2756">
        <v>29</v>
      </c>
      <c r="G2756">
        <v>2754</v>
      </c>
      <c r="H2756">
        <v>64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70473</v>
      </c>
      <c r="O2756">
        <v>3</v>
      </c>
      <c r="P2756">
        <v>0</v>
      </c>
    </row>
    <row r="2757" spans="1:16" x14ac:dyDescent="0.35">
      <c r="A2757">
        <v>0</v>
      </c>
      <c r="B2757">
        <v>0</v>
      </c>
      <c r="C2757">
        <v>0</v>
      </c>
      <c r="D2757">
        <v>0</v>
      </c>
      <c r="E2757">
        <v>30</v>
      </c>
      <c r="F2757">
        <v>0</v>
      </c>
      <c r="G2757">
        <v>2755</v>
      </c>
      <c r="H2757">
        <v>65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251752</v>
      </c>
      <c r="O2757">
        <v>3</v>
      </c>
      <c r="P2757">
        <v>0</v>
      </c>
    </row>
    <row r="2758" spans="1:16" x14ac:dyDescent="0.35">
      <c r="A2758">
        <v>0</v>
      </c>
      <c r="B2758">
        <v>0</v>
      </c>
      <c r="C2758">
        <v>0</v>
      </c>
      <c r="D2758">
        <v>0</v>
      </c>
      <c r="E2758">
        <v>22</v>
      </c>
      <c r="F2758">
        <v>3</v>
      </c>
      <c r="G2758">
        <v>2756</v>
      </c>
      <c r="H2758">
        <v>65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270559</v>
      </c>
      <c r="O2758">
        <v>3</v>
      </c>
      <c r="P2758">
        <v>0</v>
      </c>
    </row>
    <row r="2759" spans="1:16" x14ac:dyDescent="0.35">
      <c r="A2759">
        <v>0</v>
      </c>
      <c r="B2759">
        <v>0</v>
      </c>
      <c r="C2759">
        <v>0</v>
      </c>
      <c r="D2759">
        <v>0</v>
      </c>
      <c r="E2759">
        <v>18</v>
      </c>
      <c r="F2759">
        <v>4</v>
      </c>
      <c r="G2759">
        <v>2757</v>
      </c>
      <c r="H2759">
        <v>65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246565</v>
      </c>
      <c r="O2759">
        <v>3</v>
      </c>
      <c r="P2759">
        <v>0</v>
      </c>
    </row>
    <row r="2760" spans="1:16" x14ac:dyDescent="0.35">
      <c r="A2760">
        <v>0</v>
      </c>
      <c r="B2760">
        <v>0</v>
      </c>
      <c r="C2760">
        <v>0</v>
      </c>
      <c r="D2760">
        <v>0</v>
      </c>
      <c r="E2760">
        <v>4</v>
      </c>
      <c r="F2760">
        <v>6</v>
      </c>
      <c r="G2760">
        <v>2758</v>
      </c>
      <c r="H2760">
        <v>65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269493</v>
      </c>
      <c r="O2760">
        <v>3</v>
      </c>
      <c r="P2760">
        <v>0</v>
      </c>
    </row>
    <row r="2761" spans="1:16" x14ac:dyDescent="0.35">
      <c r="A2761">
        <v>0</v>
      </c>
      <c r="B2761">
        <v>0</v>
      </c>
      <c r="C2761">
        <v>0</v>
      </c>
      <c r="D2761">
        <v>0</v>
      </c>
      <c r="E2761">
        <v>31</v>
      </c>
      <c r="F2761">
        <v>7</v>
      </c>
      <c r="G2761">
        <v>2759</v>
      </c>
      <c r="H2761">
        <v>65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201119</v>
      </c>
      <c r="O2761">
        <v>3</v>
      </c>
      <c r="P2761">
        <v>0</v>
      </c>
    </row>
    <row r="2762" spans="1:16" x14ac:dyDescent="0.35">
      <c r="A2762">
        <v>0</v>
      </c>
      <c r="B2762">
        <v>0</v>
      </c>
      <c r="C2762">
        <v>0</v>
      </c>
      <c r="D2762">
        <v>0</v>
      </c>
      <c r="E2762">
        <v>21</v>
      </c>
      <c r="F2762">
        <v>9</v>
      </c>
      <c r="G2762">
        <v>2760</v>
      </c>
      <c r="H2762">
        <v>65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190674</v>
      </c>
      <c r="O2762">
        <v>3</v>
      </c>
      <c r="P2762">
        <v>0</v>
      </c>
    </row>
    <row r="2763" spans="1:16" x14ac:dyDescent="0.35">
      <c r="A2763">
        <v>0</v>
      </c>
      <c r="B2763">
        <v>0</v>
      </c>
      <c r="C2763">
        <v>0</v>
      </c>
      <c r="D2763">
        <v>0</v>
      </c>
      <c r="E2763">
        <v>17</v>
      </c>
      <c r="F2763">
        <v>11</v>
      </c>
      <c r="G2763">
        <v>2761</v>
      </c>
      <c r="H2763">
        <v>65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274447</v>
      </c>
      <c r="O2763">
        <v>3</v>
      </c>
      <c r="P2763">
        <v>0</v>
      </c>
    </row>
    <row r="2764" spans="1:16" x14ac:dyDescent="0.35">
      <c r="A2764">
        <v>0</v>
      </c>
      <c r="B2764">
        <v>0</v>
      </c>
      <c r="C2764">
        <v>0</v>
      </c>
      <c r="D2764">
        <v>0</v>
      </c>
      <c r="E2764">
        <v>23</v>
      </c>
      <c r="F2764">
        <v>12</v>
      </c>
      <c r="G2764">
        <v>2762</v>
      </c>
      <c r="H2764">
        <v>65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239763</v>
      </c>
      <c r="O2764">
        <v>3</v>
      </c>
      <c r="P2764">
        <v>0</v>
      </c>
    </row>
    <row r="2765" spans="1:16" x14ac:dyDescent="0.35">
      <c r="A2765">
        <v>0</v>
      </c>
      <c r="B2765">
        <v>0</v>
      </c>
      <c r="C2765">
        <v>0</v>
      </c>
      <c r="D2765">
        <v>0</v>
      </c>
      <c r="E2765">
        <v>7</v>
      </c>
      <c r="F2765">
        <v>16</v>
      </c>
      <c r="G2765">
        <v>2763</v>
      </c>
      <c r="H2765">
        <v>65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262088</v>
      </c>
      <c r="O2765">
        <v>3</v>
      </c>
      <c r="P2765">
        <v>0</v>
      </c>
    </row>
    <row r="2766" spans="1:16" x14ac:dyDescent="0.35">
      <c r="A2766">
        <v>0</v>
      </c>
      <c r="B2766">
        <v>0</v>
      </c>
      <c r="C2766">
        <v>0</v>
      </c>
      <c r="D2766">
        <v>0</v>
      </c>
      <c r="E2766">
        <v>8</v>
      </c>
      <c r="F2766">
        <v>18</v>
      </c>
      <c r="G2766">
        <v>2764</v>
      </c>
      <c r="H2766">
        <v>65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240507</v>
      </c>
      <c r="O2766">
        <v>3</v>
      </c>
      <c r="P2766">
        <v>0</v>
      </c>
    </row>
    <row r="2767" spans="1:16" x14ac:dyDescent="0.35">
      <c r="A2767">
        <v>0</v>
      </c>
      <c r="B2767">
        <v>0</v>
      </c>
      <c r="C2767">
        <v>0</v>
      </c>
      <c r="D2767">
        <v>0</v>
      </c>
      <c r="E2767">
        <v>9</v>
      </c>
      <c r="F2767">
        <v>25</v>
      </c>
      <c r="G2767">
        <v>2765</v>
      </c>
      <c r="H2767">
        <v>65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243630</v>
      </c>
      <c r="O2767">
        <v>3</v>
      </c>
      <c r="P2767">
        <v>0</v>
      </c>
    </row>
    <row r="2768" spans="1:16" x14ac:dyDescent="0.35">
      <c r="A2768">
        <v>0</v>
      </c>
      <c r="B2768">
        <v>0</v>
      </c>
      <c r="C2768">
        <v>0</v>
      </c>
      <c r="D2768">
        <v>0</v>
      </c>
      <c r="E2768">
        <v>20</v>
      </c>
      <c r="F2768">
        <v>28</v>
      </c>
      <c r="G2768">
        <v>2766</v>
      </c>
      <c r="H2768">
        <v>65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261171</v>
      </c>
      <c r="O2768">
        <v>3</v>
      </c>
      <c r="P2768">
        <v>0</v>
      </c>
    </row>
    <row r="2769" spans="1:16" x14ac:dyDescent="0.35">
      <c r="A2769">
        <v>0</v>
      </c>
      <c r="B2769">
        <v>0</v>
      </c>
      <c r="C2769">
        <v>0</v>
      </c>
      <c r="D2769">
        <v>0</v>
      </c>
      <c r="E2769">
        <v>2</v>
      </c>
      <c r="F2769">
        <v>28</v>
      </c>
      <c r="G2769">
        <v>2767</v>
      </c>
      <c r="H2769">
        <v>65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201143</v>
      </c>
      <c r="O2769">
        <v>3</v>
      </c>
      <c r="P2769">
        <v>0</v>
      </c>
    </row>
    <row r="2770" spans="1:16" x14ac:dyDescent="0.35">
      <c r="A2770">
        <v>0</v>
      </c>
      <c r="B2770">
        <v>0</v>
      </c>
      <c r="C2770">
        <v>0</v>
      </c>
      <c r="D2770">
        <v>0</v>
      </c>
      <c r="E2770">
        <v>12</v>
      </c>
      <c r="F2770">
        <v>28</v>
      </c>
      <c r="G2770">
        <v>2768</v>
      </c>
      <c r="H2770">
        <v>65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202371</v>
      </c>
      <c r="O2770">
        <v>3</v>
      </c>
      <c r="P2770">
        <v>0</v>
      </c>
    </row>
    <row r="2771" spans="1:16" x14ac:dyDescent="0.35">
      <c r="A2771">
        <v>0</v>
      </c>
      <c r="B2771">
        <v>0</v>
      </c>
      <c r="C2771">
        <v>0</v>
      </c>
      <c r="D2771">
        <v>0</v>
      </c>
      <c r="E2771">
        <v>5</v>
      </c>
      <c r="F2771">
        <v>28</v>
      </c>
      <c r="G2771">
        <v>2769</v>
      </c>
      <c r="H2771">
        <v>65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236822</v>
      </c>
      <c r="O2771">
        <v>3</v>
      </c>
      <c r="P2771">
        <v>0</v>
      </c>
    </row>
    <row r="2772" spans="1:16" x14ac:dyDescent="0.35">
      <c r="A2772">
        <v>0</v>
      </c>
      <c r="B2772">
        <v>0</v>
      </c>
      <c r="C2772">
        <v>0</v>
      </c>
      <c r="D2772">
        <v>0</v>
      </c>
      <c r="E2772">
        <v>1</v>
      </c>
      <c r="F2772">
        <v>28</v>
      </c>
      <c r="G2772">
        <v>2770</v>
      </c>
      <c r="H2772">
        <v>65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179547</v>
      </c>
      <c r="O2772">
        <v>3</v>
      </c>
      <c r="P2772">
        <v>0</v>
      </c>
    </row>
    <row r="2773" spans="1:16" x14ac:dyDescent="0.35">
      <c r="A2773">
        <v>0</v>
      </c>
      <c r="B2773">
        <v>0</v>
      </c>
      <c r="C2773">
        <v>0</v>
      </c>
      <c r="D2773">
        <v>0</v>
      </c>
      <c r="E2773">
        <v>27</v>
      </c>
      <c r="F2773">
        <v>28</v>
      </c>
      <c r="G2773">
        <v>2771</v>
      </c>
      <c r="H2773">
        <v>65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241821</v>
      </c>
      <c r="O2773">
        <v>3</v>
      </c>
      <c r="P2773">
        <v>0</v>
      </c>
    </row>
    <row r="2774" spans="1:16" x14ac:dyDescent="0.35">
      <c r="A2774">
        <v>0</v>
      </c>
      <c r="B2774">
        <v>0</v>
      </c>
      <c r="C2774">
        <v>0</v>
      </c>
      <c r="D2774">
        <v>0</v>
      </c>
      <c r="E2774">
        <v>10</v>
      </c>
      <c r="F2774">
        <v>28</v>
      </c>
      <c r="G2774">
        <v>2772</v>
      </c>
      <c r="H2774">
        <v>65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193476</v>
      </c>
      <c r="O2774">
        <v>3</v>
      </c>
      <c r="P2774">
        <v>0</v>
      </c>
    </row>
    <row r="2775" spans="1:16" x14ac:dyDescent="0.35">
      <c r="A2775">
        <v>0</v>
      </c>
      <c r="B2775">
        <v>0</v>
      </c>
      <c r="C2775">
        <v>0</v>
      </c>
      <c r="D2775">
        <v>0</v>
      </c>
      <c r="E2775">
        <v>11</v>
      </c>
      <c r="F2775">
        <v>28</v>
      </c>
      <c r="G2775">
        <v>2773</v>
      </c>
      <c r="H2775">
        <v>65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246548</v>
      </c>
      <c r="O2775">
        <v>3</v>
      </c>
      <c r="P2775">
        <v>0</v>
      </c>
    </row>
    <row r="2776" spans="1:16" x14ac:dyDescent="0.35">
      <c r="A2776">
        <v>0</v>
      </c>
      <c r="B2776">
        <v>0</v>
      </c>
      <c r="C2776">
        <v>0</v>
      </c>
      <c r="D2776">
        <v>0</v>
      </c>
      <c r="E2776">
        <v>24</v>
      </c>
      <c r="F2776">
        <v>28</v>
      </c>
      <c r="G2776">
        <v>2774</v>
      </c>
      <c r="H2776">
        <v>65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277799</v>
      </c>
      <c r="O2776">
        <v>3</v>
      </c>
      <c r="P2776">
        <v>0</v>
      </c>
    </row>
    <row r="2777" spans="1:16" x14ac:dyDescent="0.35">
      <c r="A2777">
        <v>0</v>
      </c>
      <c r="B2777">
        <v>0</v>
      </c>
      <c r="C2777">
        <v>0</v>
      </c>
      <c r="D2777">
        <v>0</v>
      </c>
      <c r="E2777">
        <v>13</v>
      </c>
      <c r="F2777">
        <v>28</v>
      </c>
      <c r="G2777">
        <v>2775</v>
      </c>
      <c r="H2777">
        <v>65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223139</v>
      </c>
      <c r="O2777">
        <v>3</v>
      </c>
      <c r="P2777">
        <v>0</v>
      </c>
    </row>
    <row r="2778" spans="1:16" x14ac:dyDescent="0.35">
      <c r="A2778">
        <v>0</v>
      </c>
      <c r="B2778">
        <v>0</v>
      </c>
      <c r="C2778">
        <v>0</v>
      </c>
      <c r="D2778">
        <v>0</v>
      </c>
      <c r="E2778">
        <v>29</v>
      </c>
      <c r="F2778">
        <v>28</v>
      </c>
      <c r="G2778">
        <v>2776</v>
      </c>
      <c r="H2778">
        <v>65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278172</v>
      </c>
      <c r="O2778">
        <v>3</v>
      </c>
      <c r="P2778">
        <v>0</v>
      </c>
    </row>
    <row r="2779" spans="1:16" x14ac:dyDescent="0.35">
      <c r="A2779">
        <v>0</v>
      </c>
      <c r="B2779">
        <v>0</v>
      </c>
      <c r="C2779">
        <v>0</v>
      </c>
      <c r="D2779">
        <v>0</v>
      </c>
      <c r="E2779">
        <v>28</v>
      </c>
      <c r="F2779">
        <v>28</v>
      </c>
      <c r="G2779">
        <v>2777</v>
      </c>
      <c r="H2779">
        <v>65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271317</v>
      </c>
      <c r="O2779">
        <v>3</v>
      </c>
      <c r="P2779">
        <v>0</v>
      </c>
    </row>
    <row r="2780" spans="1:16" x14ac:dyDescent="0.35">
      <c r="A2780">
        <v>0</v>
      </c>
      <c r="B2780">
        <v>0</v>
      </c>
      <c r="C2780">
        <v>0</v>
      </c>
      <c r="D2780">
        <v>0</v>
      </c>
      <c r="E2780">
        <v>34</v>
      </c>
      <c r="F2780">
        <v>29</v>
      </c>
      <c r="G2780">
        <v>2778</v>
      </c>
      <c r="H2780">
        <v>65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276323</v>
      </c>
      <c r="O2780">
        <v>3</v>
      </c>
      <c r="P2780">
        <v>0</v>
      </c>
    </row>
    <row r="2781" spans="1:16" x14ac:dyDescent="0.35">
      <c r="A2781">
        <v>0</v>
      </c>
      <c r="B2781">
        <v>0</v>
      </c>
      <c r="C2781">
        <v>0</v>
      </c>
      <c r="D2781">
        <v>0</v>
      </c>
      <c r="E2781">
        <v>43</v>
      </c>
      <c r="F2781">
        <v>29</v>
      </c>
      <c r="G2781">
        <v>2779</v>
      </c>
      <c r="H2781">
        <v>65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276324</v>
      </c>
      <c r="O2781">
        <v>3</v>
      </c>
      <c r="P2781">
        <v>0</v>
      </c>
    </row>
    <row r="2782" spans="1:16" x14ac:dyDescent="0.35">
      <c r="A2782">
        <v>0</v>
      </c>
      <c r="B2782">
        <v>0</v>
      </c>
      <c r="C2782">
        <v>0</v>
      </c>
      <c r="D2782">
        <v>0</v>
      </c>
      <c r="E2782">
        <v>14</v>
      </c>
      <c r="F2782">
        <v>29</v>
      </c>
      <c r="G2782">
        <v>2780</v>
      </c>
      <c r="H2782">
        <v>65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205600</v>
      </c>
      <c r="O2782">
        <v>3</v>
      </c>
      <c r="P2782">
        <v>0</v>
      </c>
    </row>
    <row r="2783" spans="1:16" x14ac:dyDescent="0.35">
      <c r="A2783">
        <v>0</v>
      </c>
      <c r="B2783">
        <v>0</v>
      </c>
      <c r="C2783">
        <v>0</v>
      </c>
      <c r="D2783">
        <v>0</v>
      </c>
      <c r="E2783">
        <v>6</v>
      </c>
      <c r="F2783">
        <v>29</v>
      </c>
      <c r="G2783">
        <v>2781</v>
      </c>
      <c r="H2783">
        <v>65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213296</v>
      </c>
      <c r="O2783">
        <v>3</v>
      </c>
      <c r="P2783">
        <v>0</v>
      </c>
    </row>
    <row r="2784" spans="1:16" x14ac:dyDescent="0.35">
      <c r="A2784">
        <v>0</v>
      </c>
      <c r="B2784">
        <v>0</v>
      </c>
      <c r="C2784">
        <v>0</v>
      </c>
      <c r="D2784">
        <v>0</v>
      </c>
      <c r="E2784">
        <v>23</v>
      </c>
      <c r="F2784">
        <v>0</v>
      </c>
      <c r="G2784">
        <v>2782</v>
      </c>
      <c r="H2784">
        <v>66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230670</v>
      </c>
      <c r="O2784">
        <v>3</v>
      </c>
      <c r="P2784">
        <v>0</v>
      </c>
    </row>
    <row r="2785" spans="1:16" x14ac:dyDescent="0.35">
      <c r="A2785">
        <v>0</v>
      </c>
      <c r="B2785">
        <v>0</v>
      </c>
      <c r="C2785">
        <v>0</v>
      </c>
      <c r="D2785">
        <v>0</v>
      </c>
      <c r="E2785">
        <v>98</v>
      </c>
      <c r="F2785">
        <v>3</v>
      </c>
      <c r="G2785">
        <v>2783</v>
      </c>
      <c r="H2785">
        <v>66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225782</v>
      </c>
      <c r="O2785">
        <v>3</v>
      </c>
      <c r="P2785">
        <v>0</v>
      </c>
    </row>
    <row r="2786" spans="1:16" x14ac:dyDescent="0.35">
      <c r="A2786">
        <v>0</v>
      </c>
      <c r="B2786">
        <v>0</v>
      </c>
      <c r="C2786">
        <v>0</v>
      </c>
      <c r="D2786">
        <v>0</v>
      </c>
      <c r="E2786">
        <v>55</v>
      </c>
      <c r="F2786">
        <v>4</v>
      </c>
      <c r="G2786">
        <v>2784</v>
      </c>
      <c r="H2786">
        <v>66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225263</v>
      </c>
      <c r="O2786">
        <v>3</v>
      </c>
      <c r="P2786">
        <v>0</v>
      </c>
    </row>
    <row r="2787" spans="1:16" x14ac:dyDescent="0.35">
      <c r="A2787">
        <v>0</v>
      </c>
      <c r="B2787">
        <v>0</v>
      </c>
      <c r="C2787">
        <v>0</v>
      </c>
      <c r="D2787">
        <v>0</v>
      </c>
      <c r="E2787">
        <v>19</v>
      </c>
      <c r="F2787">
        <v>6</v>
      </c>
      <c r="G2787">
        <v>2785</v>
      </c>
      <c r="H2787">
        <v>66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225859</v>
      </c>
      <c r="O2787">
        <v>3</v>
      </c>
      <c r="P2787">
        <v>0</v>
      </c>
    </row>
    <row r="2788" spans="1:16" x14ac:dyDescent="0.35">
      <c r="A2788">
        <v>0</v>
      </c>
      <c r="B2788">
        <v>0</v>
      </c>
      <c r="C2788">
        <v>0</v>
      </c>
      <c r="D2788">
        <v>0</v>
      </c>
      <c r="E2788">
        <v>3</v>
      </c>
      <c r="F2788">
        <v>7</v>
      </c>
      <c r="G2788">
        <v>2786</v>
      </c>
      <c r="H2788">
        <v>66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211256</v>
      </c>
      <c r="O2788">
        <v>3</v>
      </c>
      <c r="P2788">
        <v>0</v>
      </c>
    </row>
    <row r="2789" spans="1:16" x14ac:dyDescent="0.35">
      <c r="A2789">
        <v>0</v>
      </c>
      <c r="B2789">
        <v>0</v>
      </c>
      <c r="C2789">
        <v>0</v>
      </c>
      <c r="D2789">
        <v>0</v>
      </c>
      <c r="E2789">
        <v>31</v>
      </c>
      <c r="F2789">
        <v>10</v>
      </c>
      <c r="G2789">
        <v>2787</v>
      </c>
      <c r="H2789">
        <v>66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191202</v>
      </c>
      <c r="O2789">
        <v>3</v>
      </c>
      <c r="P2789">
        <v>0</v>
      </c>
    </row>
    <row r="2790" spans="1:16" x14ac:dyDescent="0.35">
      <c r="A2790">
        <v>0</v>
      </c>
      <c r="B2790">
        <v>0</v>
      </c>
      <c r="C2790">
        <v>0</v>
      </c>
      <c r="D2790">
        <v>0</v>
      </c>
      <c r="E2790">
        <v>37</v>
      </c>
      <c r="F2790">
        <v>23</v>
      </c>
      <c r="G2790">
        <v>2788</v>
      </c>
      <c r="H2790">
        <v>66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268763</v>
      </c>
      <c r="O2790">
        <v>3</v>
      </c>
      <c r="P2790">
        <v>0</v>
      </c>
    </row>
    <row r="2791" spans="1:16" x14ac:dyDescent="0.35">
      <c r="A2791">
        <v>0</v>
      </c>
      <c r="B2791">
        <v>0</v>
      </c>
      <c r="C2791">
        <v>0</v>
      </c>
      <c r="D2791">
        <v>0</v>
      </c>
      <c r="E2791">
        <v>6</v>
      </c>
      <c r="F2791">
        <v>13</v>
      </c>
      <c r="G2791">
        <v>2789</v>
      </c>
      <c r="H2791">
        <v>66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246646</v>
      </c>
      <c r="O2791">
        <v>3</v>
      </c>
      <c r="P2791">
        <v>0</v>
      </c>
    </row>
    <row r="2792" spans="1:16" x14ac:dyDescent="0.35">
      <c r="A2792">
        <v>0</v>
      </c>
      <c r="B2792">
        <v>0</v>
      </c>
      <c r="C2792">
        <v>0</v>
      </c>
      <c r="D2792">
        <v>0</v>
      </c>
      <c r="E2792">
        <v>8</v>
      </c>
      <c r="F2792">
        <v>15</v>
      </c>
      <c r="G2792">
        <v>2790</v>
      </c>
      <c r="H2792">
        <v>66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219683</v>
      </c>
      <c r="O2792">
        <v>3</v>
      </c>
      <c r="P2792">
        <v>0</v>
      </c>
    </row>
    <row r="2793" spans="1:16" x14ac:dyDescent="0.35">
      <c r="A2793">
        <v>0</v>
      </c>
      <c r="B2793">
        <v>0</v>
      </c>
      <c r="C2793">
        <v>0</v>
      </c>
      <c r="D2793">
        <v>0</v>
      </c>
      <c r="E2793">
        <v>17</v>
      </c>
      <c r="F2793">
        <v>27</v>
      </c>
      <c r="G2793">
        <v>2791</v>
      </c>
      <c r="H2793">
        <v>66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220621</v>
      </c>
      <c r="O2793">
        <v>3</v>
      </c>
      <c r="P2793">
        <v>0</v>
      </c>
    </row>
    <row r="2794" spans="1:16" x14ac:dyDescent="0.35">
      <c r="A2794">
        <v>0</v>
      </c>
      <c r="B2794">
        <v>0</v>
      </c>
      <c r="C2794">
        <v>0</v>
      </c>
      <c r="D2794">
        <v>0</v>
      </c>
      <c r="E2794">
        <v>10</v>
      </c>
      <c r="F2794">
        <v>25</v>
      </c>
      <c r="G2794">
        <v>2792</v>
      </c>
      <c r="H2794">
        <v>66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193301</v>
      </c>
      <c r="O2794">
        <v>3</v>
      </c>
      <c r="P2794">
        <v>0</v>
      </c>
    </row>
    <row r="2795" spans="1:16" x14ac:dyDescent="0.35">
      <c r="A2795">
        <v>0</v>
      </c>
      <c r="B2795">
        <v>0</v>
      </c>
      <c r="C2795">
        <v>0</v>
      </c>
      <c r="D2795">
        <v>0</v>
      </c>
      <c r="E2795">
        <v>25</v>
      </c>
      <c r="F2795">
        <v>28</v>
      </c>
      <c r="G2795">
        <v>2793</v>
      </c>
      <c r="H2795">
        <v>66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234078</v>
      </c>
      <c r="O2795">
        <v>3</v>
      </c>
      <c r="P2795">
        <v>0</v>
      </c>
    </row>
    <row r="2796" spans="1:16" x14ac:dyDescent="0.35">
      <c r="A2796">
        <v>0</v>
      </c>
      <c r="B2796">
        <v>0</v>
      </c>
      <c r="C2796">
        <v>0</v>
      </c>
      <c r="D2796">
        <v>0</v>
      </c>
      <c r="E2796">
        <v>18</v>
      </c>
      <c r="F2796">
        <v>28</v>
      </c>
      <c r="G2796">
        <v>2794</v>
      </c>
      <c r="H2796">
        <v>66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251570</v>
      </c>
      <c r="O2796">
        <v>3</v>
      </c>
      <c r="P2796">
        <v>0</v>
      </c>
    </row>
    <row r="2797" spans="1:16" x14ac:dyDescent="0.35">
      <c r="A2797">
        <v>0</v>
      </c>
      <c r="B2797">
        <v>0</v>
      </c>
      <c r="C2797">
        <v>0</v>
      </c>
      <c r="D2797">
        <v>0</v>
      </c>
      <c r="E2797">
        <v>22</v>
      </c>
      <c r="F2797">
        <v>28</v>
      </c>
      <c r="G2797">
        <v>2795</v>
      </c>
      <c r="H2797">
        <v>66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208364</v>
      </c>
      <c r="O2797">
        <v>3</v>
      </c>
      <c r="P2797">
        <v>0</v>
      </c>
    </row>
    <row r="2798" spans="1:16" x14ac:dyDescent="0.35">
      <c r="A2798">
        <v>0</v>
      </c>
      <c r="B2798">
        <v>0</v>
      </c>
      <c r="C2798">
        <v>0</v>
      </c>
      <c r="D2798">
        <v>0</v>
      </c>
      <c r="E2798">
        <v>14</v>
      </c>
      <c r="F2798">
        <v>28</v>
      </c>
      <c r="G2798">
        <v>2796</v>
      </c>
      <c r="H2798">
        <v>66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235694</v>
      </c>
      <c r="O2798">
        <v>3</v>
      </c>
      <c r="P2798">
        <v>0</v>
      </c>
    </row>
    <row r="2799" spans="1:16" x14ac:dyDescent="0.35">
      <c r="A2799">
        <v>0</v>
      </c>
      <c r="B2799">
        <v>0</v>
      </c>
      <c r="C2799">
        <v>0</v>
      </c>
      <c r="D2799">
        <v>0</v>
      </c>
      <c r="E2799">
        <v>1</v>
      </c>
      <c r="F2799">
        <v>28</v>
      </c>
      <c r="G2799">
        <v>2797</v>
      </c>
      <c r="H2799">
        <v>66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199482</v>
      </c>
      <c r="O2799">
        <v>3</v>
      </c>
      <c r="P2799">
        <v>0</v>
      </c>
    </row>
    <row r="2800" spans="1:16" x14ac:dyDescent="0.35">
      <c r="A2800">
        <v>0</v>
      </c>
      <c r="B2800">
        <v>0</v>
      </c>
      <c r="C2800">
        <v>0</v>
      </c>
      <c r="D2800">
        <v>0</v>
      </c>
      <c r="E2800">
        <v>69</v>
      </c>
      <c r="F2800">
        <v>28</v>
      </c>
      <c r="G2800">
        <v>2798</v>
      </c>
      <c r="H2800">
        <v>66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254551</v>
      </c>
      <c r="O2800">
        <v>3</v>
      </c>
      <c r="P2800">
        <v>0</v>
      </c>
    </row>
    <row r="2801" spans="1:16" x14ac:dyDescent="0.35">
      <c r="A2801">
        <v>0</v>
      </c>
      <c r="B2801">
        <v>0</v>
      </c>
      <c r="C2801">
        <v>0</v>
      </c>
      <c r="D2801">
        <v>0</v>
      </c>
      <c r="E2801">
        <v>11</v>
      </c>
      <c r="F2801">
        <v>28</v>
      </c>
      <c r="G2801">
        <v>2799</v>
      </c>
      <c r="H2801">
        <v>66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256420</v>
      </c>
      <c r="O2801">
        <v>3</v>
      </c>
      <c r="P2801">
        <v>0</v>
      </c>
    </row>
    <row r="2802" spans="1:16" x14ac:dyDescent="0.35">
      <c r="A2802">
        <v>0</v>
      </c>
      <c r="B2802">
        <v>0</v>
      </c>
      <c r="C2802">
        <v>0</v>
      </c>
      <c r="D2802">
        <v>0</v>
      </c>
      <c r="E2802">
        <v>9</v>
      </c>
      <c r="F2802">
        <v>28</v>
      </c>
      <c r="G2802">
        <v>2800</v>
      </c>
      <c r="H2802">
        <v>66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273564</v>
      </c>
      <c r="O2802">
        <v>3</v>
      </c>
      <c r="P2802">
        <v>0</v>
      </c>
    </row>
    <row r="2803" spans="1:16" x14ac:dyDescent="0.35">
      <c r="A2803">
        <v>0</v>
      </c>
      <c r="B2803">
        <v>0</v>
      </c>
      <c r="C2803">
        <v>0</v>
      </c>
      <c r="D2803">
        <v>0</v>
      </c>
      <c r="E2803">
        <v>7</v>
      </c>
      <c r="F2803">
        <v>28</v>
      </c>
      <c r="G2803">
        <v>2801</v>
      </c>
      <c r="H2803">
        <v>66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237960</v>
      </c>
      <c r="O2803">
        <v>3</v>
      </c>
      <c r="P2803">
        <v>0</v>
      </c>
    </row>
    <row r="2804" spans="1:16" x14ac:dyDescent="0.35">
      <c r="A2804">
        <v>0</v>
      </c>
      <c r="B2804">
        <v>0</v>
      </c>
      <c r="C2804">
        <v>0</v>
      </c>
      <c r="D2804">
        <v>0</v>
      </c>
      <c r="E2804">
        <v>24</v>
      </c>
      <c r="F2804">
        <v>28</v>
      </c>
      <c r="G2804">
        <v>2802</v>
      </c>
      <c r="H2804">
        <v>66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258619</v>
      </c>
      <c r="O2804">
        <v>3</v>
      </c>
      <c r="P2804">
        <v>0</v>
      </c>
    </row>
    <row r="2805" spans="1:16" x14ac:dyDescent="0.35">
      <c r="A2805">
        <v>0</v>
      </c>
      <c r="B2805">
        <v>0</v>
      </c>
      <c r="C2805">
        <v>0</v>
      </c>
      <c r="D2805">
        <v>0</v>
      </c>
      <c r="E2805">
        <v>16</v>
      </c>
      <c r="F2805">
        <v>28</v>
      </c>
      <c r="G2805">
        <v>2803</v>
      </c>
      <c r="H2805">
        <v>66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263815</v>
      </c>
      <c r="O2805">
        <v>3</v>
      </c>
      <c r="P2805">
        <v>0</v>
      </c>
    </row>
    <row r="2806" spans="1:16" x14ac:dyDescent="0.35">
      <c r="A2806">
        <v>0</v>
      </c>
      <c r="B2806">
        <v>0</v>
      </c>
      <c r="C2806">
        <v>0</v>
      </c>
      <c r="D2806">
        <v>0</v>
      </c>
      <c r="E2806">
        <v>20</v>
      </c>
      <c r="F2806">
        <v>28</v>
      </c>
      <c r="G2806">
        <v>2804</v>
      </c>
      <c r="H2806">
        <v>66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268312</v>
      </c>
      <c r="O2806">
        <v>3</v>
      </c>
      <c r="P2806">
        <v>0</v>
      </c>
    </row>
    <row r="2807" spans="1:16" x14ac:dyDescent="0.35">
      <c r="A2807">
        <v>0</v>
      </c>
      <c r="B2807">
        <v>0</v>
      </c>
      <c r="C2807">
        <v>0</v>
      </c>
      <c r="D2807">
        <v>0</v>
      </c>
      <c r="E2807">
        <v>34</v>
      </c>
      <c r="F2807">
        <v>29</v>
      </c>
      <c r="G2807">
        <v>2805</v>
      </c>
      <c r="H2807">
        <v>66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278789</v>
      </c>
      <c r="O2807">
        <v>3</v>
      </c>
      <c r="P2807">
        <v>0</v>
      </c>
    </row>
    <row r="2808" spans="1:16" x14ac:dyDescent="0.35">
      <c r="A2808">
        <v>0</v>
      </c>
      <c r="B2808">
        <v>0</v>
      </c>
      <c r="C2808">
        <v>0</v>
      </c>
      <c r="D2808">
        <v>0</v>
      </c>
      <c r="E2808">
        <v>84</v>
      </c>
      <c r="F2808">
        <v>29</v>
      </c>
      <c r="G2808">
        <v>2806</v>
      </c>
      <c r="H2808">
        <v>66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269852</v>
      </c>
      <c r="O2808">
        <v>3</v>
      </c>
      <c r="P2808">
        <v>0</v>
      </c>
    </row>
    <row r="2809" spans="1:16" x14ac:dyDescent="0.35">
      <c r="A2809">
        <v>0</v>
      </c>
      <c r="B2809">
        <v>0</v>
      </c>
      <c r="C2809">
        <v>0</v>
      </c>
      <c r="D2809">
        <v>0</v>
      </c>
      <c r="E2809">
        <v>30</v>
      </c>
      <c r="F2809">
        <v>29</v>
      </c>
      <c r="G2809">
        <v>2807</v>
      </c>
      <c r="H2809">
        <v>66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278094</v>
      </c>
      <c r="O2809">
        <v>3</v>
      </c>
      <c r="P2809">
        <v>0</v>
      </c>
    </row>
    <row r="2810" spans="1:16" x14ac:dyDescent="0.35">
      <c r="A2810">
        <v>0</v>
      </c>
      <c r="B2810">
        <v>0</v>
      </c>
      <c r="C2810">
        <v>0</v>
      </c>
      <c r="D2810">
        <v>0</v>
      </c>
      <c r="E2810">
        <v>2</v>
      </c>
      <c r="F2810">
        <v>29</v>
      </c>
      <c r="G2810">
        <v>2808</v>
      </c>
      <c r="H2810">
        <v>66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257204</v>
      </c>
      <c r="O2810">
        <v>3</v>
      </c>
      <c r="P2810">
        <v>0</v>
      </c>
    </row>
    <row r="2811" spans="1:16" x14ac:dyDescent="0.35">
      <c r="A2811">
        <v>0</v>
      </c>
      <c r="B2811">
        <v>0</v>
      </c>
      <c r="C2811">
        <v>0</v>
      </c>
      <c r="D2811">
        <v>0</v>
      </c>
      <c r="E2811">
        <v>5</v>
      </c>
      <c r="F2811">
        <v>29</v>
      </c>
      <c r="G2811">
        <v>2809</v>
      </c>
      <c r="H2811">
        <v>66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195086</v>
      </c>
      <c r="O2811">
        <v>3</v>
      </c>
      <c r="P2811">
        <v>0</v>
      </c>
    </row>
    <row r="2812" spans="1:16" x14ac:dyDescent="0.35">
      <c r="A2812">
        <v>0</v>
      </c>
      <c r="B2812">
        <v>0</v>
      </c>
      <c r="C2812">
        <v>0</v>
      </c>
      <c r="D2812">
        <v>0</v>
      </c>
      <c r="E2812">
        <v>4</v>
      </c>
      <c r="F2812">
        <v>29</v>
      </c>
      <c r="G2812">
        <v>2810</v>
      </c>
      <c r="H2812">
        <v>66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246947</v>
      </c>
      <c r="O2812">
        <v>3</v>
      </c>
      <c r="P2812">
        <v>0</v>
      </c>
    </row>
    <row r="2813" spans="1:16" x14ac:dyDescent="0.35">
      <c r="A2813">
        <v>0</v>
      </c>
      <c r="B2813">
        <v>0</v>
      </c>
      <c r="C2813">
        <v>0</v>
      </c>
      <c r="D2813">
        <v>0</v>
      </c>
      <c r="E2813">
        <v>27</v>
      </c>
      <c r="F2813">
        <v>29</v>
      </c>
      <c r="G2813">
        <v>2811</v>
      </c>
      <c r="H2813">
        <v>66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256453</v>
      </c>
      <c r="O2813">
        <v>3</v>
      </c>
      <c r="P2813">
        <v>0</v>
      </c>
    </row>
    <row r="2814" spans="1:16" x14ac:dyDescent="0.35">
      <c r="A2814">
        <v>0</v>
      </c>
      <c r="B2814">
        <v>0</v>
      </c>
      <c r="C2814">
        <v>0</v>
      </c>
      <c r="D2814">
        <v>0</v>
      </c>
      <c r="E2814">
        <v>47</v>
      </c>
      <c r="F2814">
        <v>29</v>
      </c>
      <c r="G2814">
        <v>2812</v>
      </c>
      <c r="H2814">
        <v>66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259806</v>
      </c>
      <c r="O2814">
        <v>3</v>
      </c>
      <c r="P2814">
        <v>0</v>
      </c>
    </row>
    <row r="2815" spans="1:16" x14ac:dyDescent="0.35">
      <c r="A2815">
        <v>0</v>
      </c>
      <c r="B2815">
        <v>0</v>
      </c>
      <c r="C2815">
        <v>0</v>
      </c>
      <c r="D2815">
        <v>0</v>
      </c>
      <c r="E2815">
        <v>29</v>
      </c>
      <c r="F2815">
        <v>29</v>
      </c>
      <c r="G2815">
        <v>2813</v>
      </c>
      <c r="H2815">
        <v>66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275507</v>
      </c>
      <c r="O2815">
        <v>3</v>
      </c>
      <c r="P2815">
        <v>0</v>
      </c>
    </row>
    <row r="2816" spans="1:16" x14ac:dyDescent="0.35">
      <c r="A2816">
        <v>0</v>
      </c>
      <c r="B2816">
        <v>0</v>
      </c>
      <c r="C2816">
        <v>0</v>
      </c>
      <c r="D2816">
        <v>0</v>
      </c>
      <c r="E2816">
        <v>46</v>
      </c>
      <c r="F2816">
        <v>29</v>
      </c>
      <c r="G2816">
        <v>2814</v>
      </c>
      <c r="H2816">
        <v>66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269854</v>
      </c>
      <c r="O2816">
        <v>3</v>
      </c>
      <c r="P2816">
        <v>0</v>
      </c>
    </row>
    <row r="2817" spans="1:16" x14ac:dyDescent="0.35">
      <c r="A2817">
        <v>0</v>
      </c>
      <c r="B2817">
        <v>0</v>
      </c>
      <c r="C2817">
        <v>0</v>
      </c>
      <c r="D2817">
        <v>0</v>
      </c>
      <c r="E2817">
        <v>1</v>
      </c>
      <c r="F2817">
        <v>0</v>
      </c>
      <c r="G2817">
        <v>2815</v>
      </c>
      <c r="H2817">
        <v>69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235413</v>
      </c>
      <c r="O2817">
        <v>3</v>
      </c>
      <c r="P2817">
        <v>0</v>
      </c>
    </row>
    <row r="2818" spans="1:16" x14ac:dyDescent="0.35">
      <c r="A2818">
        <v>0</v>
      </c>
      <c r="B2818">
        <v>0</v>
      </c>
      <c r="C2818">
        <v>0</v>
      </c>
      <c r="D2818">
        <v>0</v>
      </c>
      <c r="E2818">
        <v>17</v>
      </c>
      <c r="F2818">
        <v>4</v>
      </c>
      <c r="G2818">
        <v>2816</v>
      </c>
      <c r="H2818">
        <v>69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252802</v>
      </c>
      <c r="O2818">
        <v>3</v>
      </c>
      <c r="P2818">
        <v>0</v>
      </c>
    </row>
    <row r="2819" spans="1:16" x14ac:dyDescent="0.35">
      <c r="A2819">
        <v>0</v>
      </c>
      <c r="B2819">
        <v>0</v>
      </c>
      <c r="C2819">
        <v>0</v>
      </c>
      <c r="D2819">
        <v>0</v>
      </c>
      <c r="E2819">
        <v>5</v>
      </c>
      <c r="F2819">
        <v>5</v>
      </c>
      <c r="G2819">
        <v>2817</v>
      </c>
      <c r="H2819">
        <v>69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226229</v>
      </c>
      <c r="O2819">
        <v>3</v>
      </c>
      <c r="P2819">
        <v>0</v>
      </c>
    </row>
    <row r="2820" spans="1:16" x14ac:dyDescent="0.35">
      <c r="A2820">
        <v>0</v>
      </c>
      <c r="B2820">
        <v>0</v>
      </c>
      <c r="C2820">
        <v>0</v>
      </c>
      <c r="D2820">
        <v>0</v>
      </c>
      <c r="E2820">
        <v>22</v>
      </c>
      <c r="F2820">
        <v>6</v>
      </c>
      <c r="G2820">
        <v>2818</v>
      </c>
      <c r="H2820">
        <v>69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244915</v>
      </c>
      <c r="O2820">
        <v>3</v>
      </c>
      <c r="P2820">
        <v>0</v>
      </c>
    </row>
    <row r="2821" spans="1:16" x14ac:dyDescent="0.35">
      <c r="A2821">
        <v>0</v>
      </c>
      <c r="B2821">
        <v>0</v>
      </c>
      <c r="C2821">
        <v>0</v>
      </c>
      <c r="D2821">
        <v>0</v>
      </c>
      <c r="E2821">
        <v>2</v>
      </c>
      <c r="F2821">
        <v>12</v>
      </c>
      <c r="G2821">
        <v>2819</v>
      </c>
      <c r="H2821">
        <v>69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263781</v>
      </c>
      <c r="O2821">
        <v>3</v>
      </c>
      <c r="P2821">
        <v>0</v>
      </c>
    </row>
    <row r="2822" spans="1:16" x14ac:dyDescent="0.35">
      <c r="A2822">
        <v>0</v>
      </c>
      <c r="B2822">
        <v>0</v>
      </c>
      <c r="C2822">
        <v>0</v>
      </c>
      <c r="D2822">
        <v>0</v>
      </c>
      <c r="E2822">
        <v>19</v>
      </c>
      <c r="F2822">
        <v>13</v>
      </c>
      <c r="G2822">
        <v>2820</v>
      </c>
      <c r="H2822">
        <v>69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245630</v>
      </c>
      <c r="O2822">
        <v>3</v>
      </c>
      <c r="P2822">
        <v>0</v>
      </c>
    </row>
    <row r="2823" spans="1:16" x14ac:dyDescent="0.35">
      <c r="A2823">
        <v>0</v>
      </c>
      <c r="B2823">
        <v>0</v>
      </c>
      <c r="C2823">
        <v>0</v>
      </c>
      <c r="D2823">
        <v>0</v>
      </c>
      <c r="E2823">
        <v>6</v>
      </c>
      <c r="F2823">
        <v>15</v>
      </c>
      <c r="G2823">
        <v>2821</v>
      </c>
      <c r="H2823">
        <v>69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229261</v>
      </c>
      <c r="O2823">
        <v>3</v>
      </c>
      <c r="P2823">
        <v>0</v>
      </c>
    </row>
    <row r="2824" spans="1:16" x14ac:dyDescent="0.35">
      <c r="A2824">
        <v>0</v>
      </c>
      <c r="B2824">
        <v>0</v>
      </c>
      <c r="C2824">
        <v>0</v>
      </c>
      <c r="D2824">
        <v>0</v>
      </c>
      <c r="E2824">
        <v>12</v>
      </c>
      <c r="F2824">
        <v>16</v>
      </c>
      <c r="G2824">
        <v>2822</v>
      </c>
      <c r="H2824">
        <v>69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232440</v>
      </c>
      <c r="O2824">
        <v>3</v>
      </c>
      <c r="P2824">
        <v>0</v>
      </c>
    </row>
    <row r="2825" spans="1:16" x14ac:dyDescent="0.35">
      <c r="A2825">
        <v>0</v>
      </c>
      <c r="B2825">
        <v>0</v>
      </c>
      <c r="C2825">
        <v>0</v>
      </c>
      <c r="D2825">
        <v>0</v>
      </c>
      <c r="E2825">
        <v>18</v>
      </c>
      <c r="F2825">
        <v>17</v>
      </c>
      <c r="G2825">
        <v>2823</v>
      </c>
      <c r="H2825">
        <v>69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226627</v>
      </c>
      <c r="O2825">
        <v>3</v>
      </c>
      <c r="P2825">
        <v>0</v>
      </c>
    </row>
    <row r="2826" spans="1:16" x14ac:dyDescent="0.35">
      <c r="A2826">
        <v>0</v>
      </c>
      <c r="B2826">
        <v>0</v>
      </c>
      <c r="C2826">
        <v>0</v>
      </c>
      <c r="D2826">
        <v>0</v>
      </c>
      <c r="E2826">
        <v>10</v>
      </c>
      <c r="F2826">
        <v>19</v>
      </c>
      <c r="G2826">
        <v>2824</v>
      </c>
      <c r="H2826">
        <v>69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225663</v>
      </c>
      <c r="O2826">
        <v>3</v>
      </c>
      <c r="P2826">
        <v>0</v>
      </c>
    </row>
    <row r="2827" spans="1:16" x14ac:dyDescent="0.35">
      <c r="A2827">
        <v>0</v>
      </c>
      <c r="B2827">
        <v>0</v>
      </c>
      <c r="C2827">
        <v>0</v>
      </c>
      <c r="D2827">
        <v>0</v>
      </c>
      <c r="E2827">
        <v>36</v>
      </c>
      <c r="F2827">
        <v>25</v>
      </c>
      <c r="G2827">
        <v>2825</v>
      </c>
      <c r="H2827">
        <v>69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222357</v>
      </c>
      <c r="O2827">
        <v>3</v>
      </c>
      <c r="P2827">
        <v>0</v>
      </c>
    </row>
    <row r="2828" spans="1:16" x14ac:dyDescent="0.35">
      <c r="A2828">
        <v>0</v>
      </c>
      <c r="B2828">
        <v>0</v>
      </c>
      <c r="C2828">
        <v>0</v>
      </c>
      <c r="D2828">
        <v>0</v>
      </c>
      <c r="E2828">
        <v>11</v>
      </c>
      <c r="F2828">
        <v>28</v>
      </c>
      <c r="G2828">
        <v>2826</v>
      </c>
      <c r="H2828">
        <v>69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264862</v>
      </c>
      <c r="O2828">
        <v>3</v>
      </c>
      <c r="P2828">
        <v>0</v>
      </c>
    </row>
    <row r="2829" spans="1:16" x14ac:dyDescent="0.35">
      <c r="A2829">
        <v>0</v>
      </c>
      <c r="B2829">
        <v>0</v>
      </c>
      <c r="C2829">
        <v>0</v>
      </c>
      <c r="D2829">
        <v>0</v>
      </c>
      <c r="E2829">
        <v>27</v>
      </c>
      <c r="F2829">
        <v>28</v>
      </c>
      <c r="G2829">
        <v>2827</v>
      </c>
      <c r="H2829">
        <v>69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238227</v>
      </c>
      <c r="O2829">
        <v>3</v>
      </c>
      <c r="P2829">
        <v>0</v>
      </c>
    </row>
    <row r="2830" spans="1:16" x14ac:dyDescent="0.35">
      <c r="A2830">
        <v>0</v>
      </c>
      <c r="B2830">
        <v>0</v>
      </c>
      <c r="C2830">
        <v>0</v>
      </c>
      <c r="D2830">
        <v>0</v>
      </c>
      <c r="E2830">
        <v>15</v>
      </c>
      <c r="F2830">
        <v>28</v>
      </c>
      <c r="G2830">
        <v>2828</v>
      </c>
      <c r="H2830">
        <v>69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275138</v>
      </c>
      <c r="O2830">
        <v>3</v>
      </c>
      <c r="P2830">
        <v>0</v>
      </c>
    </row>
    <row r="2831" spans="1:16" x14ac:dyDescent="0.35">
      <c r="A2831">
        <v>0</v>
      </c>
      <c r="B2831">
        <v>0</v>
      </c>
      <c r="C2831">
        <v>0</v>
      </c>
      <c r="D2831">
        <v>0</v>
      </c>
      <c r="E2831">
        <v>3</v>
      </c>
      <c r="F2831">
        <v>28</v>
      </c>
      <c r="G2831">
        <v>2829</v>
      </c>
      <c r="H2831">
        <v>69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219145</v>
      </c>
      <c r="O2831">
        <v>3</v>
      </c>
      <c r="P2831">
        <v>0</v>
      </c>
    </row>
    <row r="2832" spans="1:16" x14ac:dyDescent="0.35">
      <c r="A2832">
        <v>0</v>
      </c>
      <c r="B2832">
        <v>0</v>
      </c>
      <c r="C2832">
        <v>0</v>
      </c>
      <c r="D2832">
        <v>0</v>
      </c>
      <c r="E2832">
        <v>16</v>
      </c>
      <c r="F2832">
        <v>28</v>
      </c>
      <c r="G2832">
        <v>2830</v>
      </c>
      <c r="H2832">
        <v>69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239364</v>
      </c>
      <c r="O2832">
        <v>3</v>
      </c>
      <c r="P2832">
        <v>0</v>
      </c>
    </row>
    <row r="2833" spans="1:16" x14ac:dyDescent="0.35">
      <c r="A2833">
        <v>0</v>
      </c>
      <c r="B2833">
        <v>0</v>
      </c>
      <c r="C2833">
        <v>0</v>
      </c>
      <c r="D2833">
        <v>0</v>
      </c>
      <c r="E2833">
        <v>9</v>
      </c>
      <c r="F2833">
        <v>28</v>
      </c>
      <c r="G2833">
        <v>2831</v>
      </c>
      <c r="H2833">
        <v>69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247463</v>
      </c>
      <c r="O2833">
        <v>3</v>
      </c>
      <c r="P2833">
        <v>0</v>
      </c>
    </row>
    <row r="2834" spans="1:16" x14ac:dyDescent="0.35">
      <c r="A2834">
        <v>0</v>
      </c>
      <c r="B2834">
        <v>0</v>
      </c>
      <c r="C2834">
        <v>0</v>
      </c>
      <c r="D2834">
        <v>0</v>
      </c>
      <c r="E2834">
        <v>7</v>
      </c>
      <c r="F2834">
        <v>28</v>
      </c>
      <c r="G2834">
        <v>2832</v>
      </c>
      <c r="H2834">
        <v>69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272781</v>
      </c>
      <c r="O2834">
        <v>3</v>
      </c>
      <c r="P2834">
        <v>0</v>
      </c>
    </row>
    <row r="2835" spans="1:16" x14ac:dyDescent="0.35">
      <c r="A2835">
        <v>0</v>
      </c>
      <c r="B2835">
        <v>0</v>
      </c>
      <c r="C2835">
        <v>0</v>
      </c>
      <c r="D2835">
        <v>0</v>
      </c>
      <c r="E2835">
        <v>14</v>
      </c>
      <c r="F2835">
        <v>28</v>
      </c>
      <c r="G2835">
        <v>2833</v>
      </c>
      <c r="H2835">
        <v>69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252293</v>
      </c>
      <c r="O2835">
        <v>3</v>
      </c>
      <c r="P2835">
        <v>0</v>
      </c>
    </row>
    <row r="2836" spans="1:16" x14ac:dyDescent="0.35">
      <c r="A2836">
        <v>0</v>
      </c>
      <c r="B2836">
        <v>0</v>
      </c>
      <c r="C2836">
        <v>0</v>
      </c>
      <c r="D2836">
        <v>0</v>
      </c>
      <c r="E2836">
        <v>8</v>
      </c>
      <c r="F2836">
        <v>28</v>
      </c>
      <c r="G2836">
        <v>2834</v>
      </c>
      <c r="H2836">
        <v>69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258433</v>
      </c>
      <c r="O2836">
        <v>3</v>
      </c>
      <c r="P2836">
        <v>0</v>
      </c>
    </row>
    <row r="2837" spans="1:16" x14ac:dyDescent="0.35">
      <c r="A2837">
        <v>0</v>
      </c>
      <c r="B2837">
        <v>0</v>
      </c>
      <c r="C2837">
        <v>0</v>
      </c>
      <c r="D2837">
        <v>0</v>
      </c>
      <c r="E2837">
        <v>88</v>
      </c>
      <c r="F2837">
        <v>28</v>
      </c>
      <c r="G2837">
        <v>2835</v>
      </c>
      <c r="H2837">
        <v>69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275102</v>
      </c>
      <c r="O2837">
        <v>3</v>
      </c>
      <c r="P2837">
        <v>0</v>
      </c>
    </row>
    <row r="2838" spans="1:16" x14ac:dyDescent="0.35">
      <c r="A2838">
        <v>0</v>
      </c>
      <c r="B2838">
        <v>0</v>
      </c>
      <c r="C2838">
        <v>0</v>
      </c>
      <c r="D2838">
        <v>0</v>
      </c>
      <c r="E2838">
        <v>23</v>
      </c>
      <c r="F2838">
        <v>28</v>
      </c>
      <c r="G2838">
        <v>2836</v>
      </c>
      <c r="H2838">
        <v>69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239956</v>
      </c>
      <c r="O2838">
        <v>3</v>
      </c>
      <c r="P2838">
        <v>0</v>
      </c>
    </row>
    <row r="2839" spans="1:16" x14ac:dyDescent="0.35">
      <c r="A2839">
        <v>0</v>
      </c>
      <c r="B2839">
        <v>0</v>
      </c>
      <c r="C2839">
        <v>0</v>
      </c>
      <c r="D2839">
        <v>0</v>
      </c>
      <c r="E2839">
        <v>29</v>
      </c>
      <c r="F2839">
        <v>28</v>
      </c>
      <c r="G2839">
        <v>2837</v>
      </c>
      <c r="H2839">
        <v>69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264869</v>
      </c>
      <c r="O2839">
        <v>3</v>
      </c>
      <c r="P2839">
        <v>0</v>
      </c>
    </row>
    <row r="2840" spans="1:16" x14ac:dyDescent="0.35">
      <c r="A2840">
        <v>0</v>
      </c>
      <c r="B2840">
        <v>0</v>
      </c>
      <c r="C2840">
        <v>0</v>
      </c>
      <c r="D2840">
        <v>0</v>
      </c>
      <c r="E2840">
        <v>21</v>
      </c>
      <c r="F2840">
        <v>29</v>
      </c>
      <c r="G2840">
        <v>2838</v>
      </c>
      <c r="H2840">
        <v>69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273546</v>
      </c>
      <c r="O2840">
        <v>3</v>
      </c>
      <c r="P2840">
        <v>0</v>
      </c>
    </row>
    <row r="2841" spans="1:16" x14ac:dyDescent="0.35">
      <c r="A2841">
        <v>0</v>
      </c>
      <c r="B2841">
        <v>0</v>
      </c>
      <c r="C2841">
        <v>0</v>
      </c>
      <c r="D2841">
        <v>0</v>
      </c>
      <c r="E2841">
        <v>34</v>
      </c>
      <c r="F2841">
        <v>29</v>
      </c>
      <c r="G2841">
        <v>2839</v>
      </c>
      <c r="H2841">
        <v>69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258432</v>
      </c>
      <c r="O2841">
        <v>3</v>
      </c>
      <c r="P2841">
        <v>0</v>
      </c>
    </row>
    <row r="2842" spans="1:16" x14ac:dyDescent="0.35">
      <c r="A2842">
        <v>0</v>
      </c>
      <c r="B2842">
        <v>0</v>
      </c>
      <c r="C2842">
        <v>0</v>
      </c>
      <c r="D2842">
        <v>0</v>
      </c>
      <c r="E2842">
        <v>20</v>
      </c>
      <c r="F2842">
        <v>29</v>
      </c>
      <c r="G2842">
        <v>2840</v>
      </c>
      <c r="H2842">
        <v>69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273933</v>
      </c>
      <c r="O2842">
        <v>3</v>
      </c>
      <c r="P2842">
        <v>0</v>
      </c>
    </row>
    <row r="2843" spans="1:16" x14ac:dyDescent="0.35">
      <c r="A2843">
        <v>0</v>
      </c>
      <c r="B2843">
        <v>0</v>
      </c>
      <c r="C2843">
        <v>0</v>
      </c>
      <c r="D2843">
        <v>0</v>
      </c>
      <c r="E2843">
        <v>37</v>
      </c>
      <c r="F2843">
        <v>29</v>
      </c>
      <c r="G2843">
        <v>2841</v>
      </c>
      <c r="H2843">
        <v>69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275019</v>
      </c>
      <c r="O2843">
        <v>3</v>
      </c>
      <c r="P2843">
        <v>0</v>
      </c>
    </row>
    <row r="2844" spans="1:16" x14ac:dyDescent="0.35">
      <c r="A2844">
        <v>0</v>
      </c>
      <c r="B2844">
        <v>0</v>
      </c>
      <c r="C2844">
        <v>0</v>
      </c>
      <c r="D2844">
        <v>0</v>
      </c>
      <c r="E2844">
        <v>50</v>
      </c>
      <c r="F2844">
        <v>29</v>
      </c>
      <c r="G2844">
        <v>2842</v>
      </c>
      <c r="H2844">
        <v>69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271661</v>
      </c>
      <c r="O2844">
        <v>3</v>
      </c>
      <c r="P2844">
        <v>0</v>
      </c>
    </row>
    <row r="2845" spans="1:16" x14ac:dyDescent="0.35">
      <c r="A2845">
        <v>0</v>
      </c>
      <c r="B2845">
        <v>0</v>
      </c>
      <c r="C2845">
        <v>0</v>
      </c>
      <c r="D2845">
        <v>0</v>
      </c>
      <c r="E2845">
        <v>38</v>
      </c>
      <c r="F2845">
        <v>29</v>
      </c>
      <c r="G2845">
        <v>2843</v>
      </c>
      <c r="H2845">
        <v>69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278565</v>
      </c>
      <c r="O2845">
        <v>3</v>
      </c>
      <c r="P2845">
        <v>0</v>
      </c>
    </row>
    <row r="2846" spans="1:16" x14ac:dyDescent="0.35">
      <c r="A2846">
        <v>0</v>
      </c>
      <c r="B2846">
        <v>0</v>
      </c>
      <c r="C2846">
        <v>0</v>
      </c>
      <c r="D2846">
        <v>0</v>
      </c>
      <c r="E2846">
        <v>35</v>
      </c>
      <c r="F2846">
        <v>29</v>
      </c>
      <c r="G2846">
        <v>2844</v>
      </c>
      <c r="H2846">
        <v>69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276234</v>
      </c>
      <c r="O2846">
        <v>3</v>
      </c>
      <c r="P2846">
        <v>0</v>
      </c>
    </row>
    <row r="2847" spans="1:16" x14ac:dyDescent="0.35">
      <c r="A2847">
        <v>0</v>
      </c>
      <c r="B2847">
        <v>0</v>
      </c>
      <c r="C2847">
        <v>0</v>
      </c>
      <c r="D2847">
        <v>0</v>
      </c>
      <c r="E2847">
        <v>40</v>
      </c>
      <c r="F2847">
        <v>0</v>
      </c>
      <c r="G2847">
        <v>2845</v>
      </c>
      <c r="H2847">
        <v>7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200726</v>
      </c>
      <c r="O2847">
        <v>3</v>
      </c>
      <c r="P2847">
        <v>0</v>
      </c>
    </row>
    <row r="2848" spans="1:16" x14ac:dyDescent="0.35">
      <c r="A2848">
        <v>0</v>
      </c>
      <c r="B2848">
        <v>0</v>
      </c>
      <c r="C2848">
        <v>0</v>
      </c>
      <c r="D2848">
        <v>0</v>
      </c>
      <c r="E2848">
        <v>29</v>
      </c>
      <c r="F2848">
        <v>3</v>
      </c>
      <c r="G2848">
        <v>2846</v>
      </c>
      <c r="H2848">
        <v>7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270518</v>
      </c>
      <c r="O2848">
        <v>3</v>
      </c>
      <c r="P2848">
        <v>0</v>
      </c>
    </row>
    <row r="2849" spans="1:16" x14ac:dyDescent="0.35">
      <c r="A2849">
        <v>0</v>
      </c>
      <c r="B2849">
        <v>0</v>
      </c>
      <c r="C2849">
        <v>0</v>
      </c>
      <c r="D2849">
        <v>0</v>
      </c>
      <c r="E2849">
        <v>27</v>
      </c>
      <c r="F2849">
        <v>4</v>
      </c>
      <c r="G2849">
        <v>2847</v>
      </c>
      <c r="H2849">
        <v>7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244603</v>
      </c>
      <c r="O2849">
        <v>3</v>
      </c>
      <c r="P2849">
        <v>0</v>
      </c>
    </row>
    <row r="2850" spans="1:16" x14ac:dyDescent="0.35">
      <c r="A2850">
        <v>0</v>
      </c>
      <c r="B2850">
        <v>0</v>
      </c>
      <c r="C2850">
        <v>0</v>
      </c>
      <c r="D2850">
        <v>0</v>
      </c>
      <c r="E2850">
        <v>4</v>
      </c>
      <c r="F2850">
        <v>6</v>
      </c>
      <c r="G2850">
        <v>2848</v>
      </c>
      <c r="H2850">
        <v>7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247019</v>
      </c>
      <c r="O2850">
        <v>3</v>
      </c>
      <c r="P2850">
        <v>0</v>
      </c>
    </row>
    <row r="2851" spans="1:16" x14ac:dyDescent="0.35">
      <c r="A2851">
        <v>0</v>
      </c>
      <c r="B2851">
        <v>0</v>
      </c>
      <c r="C2851">
        <v>0</v>
      </c>
      <c r="D2851">
        <v>0</v>
      </c>
      <c r="E2851">
        <v>3</v>
      </c>
      <c r="F2851">
        <v>7</v>
      </c>
      <c r="G2851">
        <v>2849</v>
      </c>
      <c r="H2851">
        <v>7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212282</v>
      </c>
      <c r="O2851">
        <v>3</v>
      </c>
      <c r="P2851">
        <v>0</v>
      </c>
    </row>
    <row r="2852" spans="1:16" x14ac:dyDescent="0.35">
      <c r="A2852">
        <v>0</v>
      </c>
      <c r="B2852">
        <v>0</v>
      </c>
      <c r="C2852">
        <v>0</v>
      </c>
      <c r="D2852">
        <v>0</v>
      </c>
      <c r="E2852">
        <v>13</v>
      </c>
      <c r="F2852">
        <v>9</v>
      </c>
      <c r="G2852">
        <v>2850</v>
      </c>
      <c r="H2852">
        <v>7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252541</v>
      </c>
      <c r="O2852">
        <v>3</v>
      </c>
      <c r="P2852">
        <v>0</v>
      </c>
    </row>
    <row r="2853" spans="1:16" x14ac:dyDescent="0.35">
      <c r="A2853">
        <v>0</v>
      </c>
      <c r="B2853">
        <v>0</v>
      </c>
      <c r="C2853">
        <v>0</v>
      </c>
      <c r="D2853">
        <v>0</v>
      </c>
      <c r="E2853">
        <v>12</v>
      </c>
      <c r="F2853">
        <v>11</v>
      </c>
      <c r="G2853">
        <v>2851</v>
      </c>
      <c r="H2853">
        <v>7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206306</v>
      </c>
      <c r="O2853">
        <v>3</v>
      </c>
      <c r="P2853">
        <v>0</v>
      </c>
    </row>
    <row r="2854" spans="1:16" x14ac:dyDescent="0.35">
      <c r="A2854">
        <v>0</v>
      </c>
      <c r="B2854">
        <v>0</v>
      </c>
      <c r="C2854">
        <v>0</v>
      </c>
      <c r="D2854">
        <v>0</v>
      </c>
      <c r="E2854">
        <v>7</v>
      </c>
      <c r="F2854">
        <v>12</v>
      </c>
      <c r="G2854">
        <v>2852</v>
      </c>
      <c r="H2854">
        <v>7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236518</v>
      </c>
      <c r="O2854">
        <v>3</v>
      </c>
      <c r="P2854">
        <v>0</v>
      </c>
    </row>
    <row r="2855" spans="1:16" x14ac:dyDescent="0.35">
      <c r="A2855">
        <v>0</v>
      </c>
      <c r="B2855">
        <v>0</v>
      </c>
      <c r="C2855">
        <v>0</v>
      </c>
      <c r="D2855">
        <v>0</v>
      </c>
      <c r="E2855">
        <v>9</v>
      </c>
      <c r="F2855">
        <v>16</v>
      </c>
      <c r="G2855">
        <v>2853</v>
      </c>
      <c r="H2855">
        <v>7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259191</v>
      </c>
      <c r="O2855">
        <v>3</v>
      </c>
      <c r="P2855">
        <v>0</v>
      </c>
    </row>
    <row r="2856" spans="1:16" x14ac:dyDescent="0.35">
      <c r="A2856">
        <v>0</v>
      </c>
      <c r="B2856">
        <v>0</v>
      </c>
      <c r="C2856">
        <v>0</v>
      </c>
      <c r="D2856">
        <v>0</v>
      </c>
      <c r="E2856">
        <v>11</v>
      </c>
      <c r="F2856">
        <v>18</v>
      </c>
      <c r="G2856">
        <v>2854</v>
      </c>
      <c r="H2856">
        <v>7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205686</v>
      </c>
      <c r="O2856">
        <v>3</v>
      </c>
      <c r="P2856">
        <v>0</v>
      </c>
    </row>
    <row r="2857" spans="1:16" x14ac:dyDescent="0.35">
      <c r="A2857">
        <v>0</v>
      </c>
      <c r="B2857">
        <v>0</v>
      </c>
      <c r="C2857">
        <v>0</v>
      </c>
      <c r="D2857">
        <v>0</v>
      </c>
      <c r="E2857">
        <v>8</v>
      </c>
      <c r="F2857">
        <v>25</v>
      </c>
      <c r="G2857">
        <v>2855</v>
      </c>
      <c r="H2857">
        <v>7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266256</v>
      </c>
      <c r="O2857">
        <v>3</v>
      </c>
      <c r="P2857">
        <v>0</v>
      </c>
    </row>
    <row r="2858" spans="1:16" x14ac:dyDescent="0.35">
      <c r="A2858">
        <v>0</v>
      </c>
      <c r="B2858">
        <v>0</v>
      </c>
      <c r="C2858">
        <v>0</v>
      </c>
      <c r="D2858">
        <v>0</v>
      </c>
      <c r="E2858">
        <v>22</v>
      </c>
      <c r="F2858">
        <v>28</v>
      </c>
      <c r="G2858">
        <v>2856</v>
      </c>
      <c r="H2858">
        <v>7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271306</v>
      </c>
      <c r="O2858">
        <v>3</v>
      </c>
      <c r="P2858">
        <v>0</v>
      </c>
    </row>
    <row r="2859" spans="1:16" x14ac:dyDescent="0.35">
      <c r="A2859">
        <v>0</v>
      </c>
      <c r="B2859">
        <v>0</v>
      </c>
      <c r="C2859">
        <v>0</v>
      </c>
      <c r="D2859">
        <v>0</v>
      </c>
      <c r="E2859">
        <v>6</v>
      </c>
      <c r="F2859">
        <v>28</v>
      </c>
      <c r="G2859">
        <v>2857</v>
      </c>
      <c r="H2859">
        <v>7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208615</v>
      </c>
      <c r="O2859">
        <v>3</v>
      </c>
      <c r="P2859">
        <v>0</v>
      </c>
    </row>
    <row r="2860" spans="1:16" x14ac:dyDescent="0.35">
      <c r="A2860">
        <v>0</v>
      </c>
      <c r="B2860">
        <v>0</v>
      </c>
      <c r="C2860">
        <v>0</v>
      </c>
      <c r="D2860">
        <v>0</v>
      </c>
      <c r="E2860">
        <v>5</v>
      </c>
      <c r="F2860">
        <v>28</v>
      </c>
      <c r="G2860">
        <v>2858</v>
      </c>
      <c r="H2860">
        <v>7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241708</v>
      </c>
      <c r="O2860">
        <v>3</v>
      </c>
      <c r="P2860">
        <v>0</v>
      </c>
    </row>
    <row r="2861" spans="1:16" x14ac:dyDescent="0.35">
      <c r="A2861">
        <v>0</v>
      </c>
      <c r="B2861">
        <v>0</v>
      </c>
      <c r="C2861">
        <v>0</v>
      </c>
      <c r="D2861">
        <v>0</v>
      </c>
      <c r="E2861">
        <v>21</v>
      </c>
      <c r="F2861">
        <v>28</v>
      </c>
      <c r="G2861">
        <v>2859</v>
      </c>
      <c r="H2861">
        <v>7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278262</v>
      </c>
      <c r="O2861">
        <v>3</v>
      </c>
      <c r="P2861">
        <v>0</v>
      </c>
    </row>
    <row r="2862" spans="1:16" x14ac:dyDescent="0.35">
      <c r="A2862">
        <v>0</v>
      </c>
      <c r="B2862">
        <v>0</v>
      </c>
      <c r="C2862">
        <v>0</v>
      </c>
      <c r="D2862">
        <v>0</v>
      </c>
      <c r="E2862">
        <v>16</v>
      </c>
      <c r="F2862">
        <v>28</v>
      </c>
      <c r="G2862">
        <v>2860</v>
      </c>
      <c r="H2862">
        <v>7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228616</v>
      </c>
      <c r="O2862">
        <v>3</v>
      </c>
      <c r="P2862">
        <v>0</v>
      </c>
    </row>
    <row r="2863" spans="1:16" x14ac:dyDescent="0.35">
      <c r="A2863">
        <v>0</v>
      </c>
      <c r="B2863">
        <v>0</v>
      </c>
      <c r="C2863">
        <v>0</v>
      </c>
      <c r="D2863">
        <v>0</v>
      </c>
      <c r="E2863">
        <v>10</v>
      </c>
      <c r="F2863">
        <v>28</v>
      </c>
      <c r="G2863">
        <v>2861</v>
      </c>
      <c r="H2863">
        <v>7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194845</v>
      </c>
      <c r="O2863">
        <v>3</v>
      </c>
      <c r="P2863">
        <v>0</v>
      </c>
    </row>
    <row r="2864" spans="1:16" x14ac:dyDescent="0.35">
      <c r="A2864">
        <v>0</v>
      </c>
      <c r="B2864">
        <v>0</v>
      </c>
      <c r="C2864">
        <v>0</v>
      </c>
      <c r="D2864">
        <v>0</v>
      </c>
      <c r="E2864">
        <v>70</v>
      </c>
      <c r="F2864">
        <v>28</v>
      </c>
      <c r="G2864">
        <v>2862</v>
      </c>
      <c r="H2864">
        <v>7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251401</v>
      </c>
      <c r="O2864">
        <v>3</v>
      </c>
      <c r="P2864">
        <v>0</v>
      </c>
    </row>
    <row r="2865" spans="1:16" x14ac:dyDescent="0.35">
      <c r="A2865">
        <v>0</v>
      </c>
      <c r="B2865">
        <v>0</v>
      </c>
      <c r="C2865">
        <v>0</v>
      </c>
      <c r="D2865">
        <v>0</v>
      </c>
      <c r="E2865">
        <v>77</v>
      </c>
      <c r="F2865">
        <v>28</v>
      </c>
      <c r="G2865">
        <v>2863</v>
      </c>
      <c r="H2865">
        <v>7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230147</v>
      </c>
      <c r="O2865">
        <v>3</v>
      </c>
      <c r="P2865">
        <v>0</v>
      </c>
    </row>
    <row r="2866" spans="1:16" x14ac:dyDescent="0.35">
      <c r="A2866">
        <v>0</v>
      </c>
      <c r="B2866">
        <v>0</v>
      </c>
      <c r="C2866">
        <v>0</v>
      </c>
      <c r="D2866">
        <v>0</v>
      </c>
      <c r="E2866">
        <v>17</v>
      </c>
      <c r="F2866">
        <v>28</v>
      </c>
      <c r="G2866">
        <v>2864</v>
      </c>
      <c r="H2866">
        <v>7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241157</v>
      </c>
      <c r="O2866">
        <v>3</v>
      </c>
      <c r="P2866">
        <v>0</v>
      </c>
    </row>
    <row r="2867" spans="1:16" x14ac:dyDescent="0.35">
      <c r="A2867">
        <v>0</v>
      </c>
      <c r="B2867">
        <v>0</v>
      </c>
      <c r="C2867">
        <v>0</v>
      </c>
      <c r="D2867">
        <v>0</v>
      </c>
      <c r="E2867">
        <v>15</v>
      </c>
      <c r="F2867">
        <v>28</v>
      </c>
      <c r="G2867">
        <v>2865</v>
      </c>
      <c r="H2867">
        <v>7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256697</v>
      </c>
      <c r="O2867">
        <v>3</v>
      </c>
      <c r="P2867">
        <v>0</v>
      </c>
    </row>
    <row r="2868" spans="1:16" x14ac:dyDescent="0.35">
      <c r="A2868">
        <v>0</v>
      </c>
      <c r="B2868">
        <v>0</v>
      </c>
      <c r="C2868">
        <v>0</v>
      </c>
      <c r="D2868">
        <v>0</v>
      </c>
      <c r="E2868">
        <v>1</v>
      </c>
      <c r="F2868">
        <v>28</v>
      </c>
      <c r="G2868">
        <v>2866</v>
      </c>
      <c r="H2868">
        <v>7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276704</v>
      </c>
      <c r="O2868">
        <v>3</v>
      </c>
      <c r="P2868">
        <v>0</v>
      </c>
    </row>
    <row r="2869" spans="1:16" x14ac:dyDescent="0.35">
      <c r="A2869">
        <v>0</v>
      </c>
      <c r="B2869">
        <v>0</v>
      </c>
      <c r="C2869">
        <v>0</v>
      </c>
      <c r="D2869">
        <v>0</v>
      </c>
      <c r="E2869">
        <v>14</v>
      </c>
      <c r="F2869">
        <v>28</v>
      </c>
      <c r="G2869">
        <v>2867</v>
      </c>
      <c r="H2869">
        <v>7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279078</v>
      </c>
      <c r="O2869">
        <v>3</v>
      </c>
      <c r="P2869">
        <v>0</v>
      </c>
    </row>
    <row r="2870" spans="1:16" x14ac:dyDescent="0.35">
      <c r="A2870">
        <v>0</v>
      </c>
      <c r="B2870">
        <v>0</v>
      </c>
      <c r="C2870">
        <v>0</v>
      </c>
      <c r="D2870">
        <v>0</v>
      </c>
      <c r="E2870">
        <v>28</v>
      </c>
      <c r="F2870">
        <v>29</v>
      </c>
      <c r="G2870">
        <v>2868</v>
      </c>
      <c r="H2870">
        <v>7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74035</v>
      </c>
      <c r="O2870">
        <v>3</v>
      </c>
      <c r="P2870">
        <v>0</v>
      </c>
    </row>
    <row r="2871" spans="1:16" x14ac:dyDescent="0.35">
      <c r="A2871">
        <v>0</v>
      </c>
      <c r="B2871">
        <v>0</v>
      </c>
      <c r="C2871">
        <v>0</v>
      </c>
      <c r="D2871">
        <v>0</v>
      </c>
      <c r="E2871">
        <v>1</v>
      </c>
      <c r="F2871">
        <v>0</v>
      </c>
      <c r="G2871">
        <v>2869</v>
      </c>
      <c r="H2871">
        <v>71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231691</v>
      </c>
      <c r="O2871">
        <v>3</v>
      </c>
      <c r="P2871">
        <v>0</v>
      </c>
    </row>
    <row r="2872" spans="1:16" x14ac:dyDescent="0.35">
      <c r="A2872">
        <v>0</v>
      </c>
      <c r="B2872">
        <v>0</v>
      </c>
      <c r="C2872">
        <v>0</v>
      </c>
      <c r="D2872">
        <v>0</v>
      </c>
      <c r="E2872">
        <v>98</v>
      </c>
      <c r="F2872">
        <v>3</v>
      </c>
      <c r="G2872">
        <v>2870</v>
      </c>
      <c r="H2872">
        <v>71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231235</v>
      </c>
      <c r="O2872">
        <v>3</v>
      </c>
      <c r="P2872">
        <v>0</v>
      </c>
    </row>
    <row r="2873" spans="1:16" x14ac:dyDescent="0.35">
      <c r="A2873">
        <v>0</v>
      </c>
      <c r="B2873">
        <v>0</v>
      </c>
      <c r="C2873">
        <v>0</v>
      </c>
      <c r="D2873">
        <v>0</v>
      </c>
      <c r="E2873">
        <v>21</v>
      </c>
      <c r="F2873">
        <v>4</v>
      </c>
      <c r="G2873">
        <v>2871</v>
      </c>
      <c r="H2873">
        <v>71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213868</v>
      </c>
      <c r="O2873">
        <v>3</v>
      </c>
      <c r="P2873">
        <v>0</v>
      </c>
    </row>
    <row r="2874" spans="1:16" x14ac:dyDescent="0.35">
      <c r="A2874">
        <v>0</v>
      </c>
      <c r="B2874">
        <v>0</v>
      </c>
      <c r="C2874">
        <v>0</v>
      </c>
      <c r="D2874">
        <v>0</v>
      </c>
      <c r="E2874">
        <v>4</v>
      </c>
      <c r="F2874">
        <v>6</v>
      </c>
      <c r="G2874">
        <v>2872</v>
      </c>
      <c r="H2874">
        <v>71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199393</v>
      </c>
      <c r="O2874">
        <v>3</v>
      </c>
      <c r="P2874">
        <v>0</v>
      </c>
    </row>
    <row r="2875" spans="1:16" x14ac:dyDescent="0.35">
      <c r="A2875">
        <v>0</v>
      </c>
      <c r="B2875">
        <v>0</v>
      </c>
      <c r="C2875">
        <v>0</v>
      </c>
      <c r="D2875">
        <v>0</v>
      </c>
      <c r="E2875">
        <v>2</v>
      </c>
      <c r="F2875">
        <v>7</v>
      </c>
      <c r="G2875">
        <v>2873</v>
      </c>
      <c r="H2875">
        <v>71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229705</v>
      </c>
      <c r="O2875">
        <v>3</v>
      </c>
      <c r="P2875">
        <v>0</v>
      </c>
    </row>
    <row r="2876" spans="1:16" x14ac:dyDescent="0.35">
      <c r="A2876">
        <v>0</v>
      </c>
      <c r="B2876">
        <v>0</v>
      </c>
      <c r="C2876">
        <v>0</v>
      </c>
      <c r="D2876">
        <v>0</v>
      </c>
      <c r="E2876">
        <v>25</v>
      </c>
      <c r="F2876">
        <v>12</v>
      </c>
      <c r="G2876">
        <v>2874</v>
      </c>
      <c r="H2876">
        <v>71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209288</v>
      </c>
      <c r="O2876">
        <v>3</v>
      </c>
      <c r="P2876">
        <v>0</v>
      </c>
    </row>
    <row r="2877" spans="1:16" x14ac:dyDescent="0.35">
      <c r="A2877">
        <v>0</v>
      </c>
      <c r="B2877">
        <v>0</v>
      </c>
      <c r="C2877">
        <v>0</v>
      </c>
      <c r="D2877">
        <v>0</v>
      </c>
      <c r="E2877">
        <v>6</v>
      </c>
      <c r="F2877">
        <v>13</v>
      </c>
      <c r="G2877">
        <v>2875</v>
      </c>
      <c r="H2877">
        <v>71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251675</v>
      </c>
      <c r="O2877">
        <v>3</v>
      </c>
      <c r="P2877">
        <v>0</v>
      </c>
    </row>
    <row r="2878" spans="1:16" x14ac:dyDescent="0.35">
      <c r="A2878">
        <v>0</v>
      </c>
      <c r="B2878">
        <v>0</v>
      </c>
      <c r="C2878">
        <v>0</v>
      </c>
      <c r="D2878">
        <v>0</v>
      </c>
      <c r="E2878">
        <v>5</v>
      </c>
      <c r="F2878">
        <v>15</v>
      </c>
      <c r="G2878">
        <v>2876</v>
      </c>
      <c r="H2878">
        <v>71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224019</v>
      </c>
      <c r="O2878">
        <v>3</v>
      </c>
      <c r="P2878">
        <v>0</v>
      </c>
    </row>
    <row r="2879" spans="1:16" x14ac:dyDescent="0.35">
      <c r="A2879">
        <v>0</v>
      </c>
      <c r="B2879">
        <v>0</v>
      </c>
      <c r="C2879">
        <v>0</v>
      </c>
      <c r="D2879">
        <v>0</v>
      </c>
      <c r="E2879">
        <v>27</v>
      </c>
      <c r="F2879">
        <v>16</v>
      </c>
      <c r="G2879">
        <v>2877</v>
      </c>
      <c r="H2879">
        <v>71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216820</v>
      </c>
      <c r="O2879">
        <v>3</v>
      </c>
      <c r="P2879">
        <v>0</v>
      </c>
    </row>
    <row r="2880" spans="1:16" x14ac:dyDescent="0.35">
      <c r="A2880">
        <v>0</v>
      </c>
      <c r="B2880">
        <v>0</v>
      </c>
      <c r="C2880">
        <v>0</v>
      </c>
      <c r="D2880">
        <v>0</v>
      </c>
      <c r="E2880">
        <v>31</v>
      </c>
      <c r="F2880">
        <v>24</v>
      </c>
      <c r="G2880">
        <v>2878</v>
      </c>
      <c r="H2880">
        <v>71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254247</v>
      </c>
      <c r="O2880">
        <v>3</v>
      </c>
      <c r="P2880">
        <v>0</v>
      </c>
    </row>
    <row r="2881" spans="1:16" x14ac:dyDescent="0.35">
      <c r="A2881">
        <v>0</v>
      </c>
      <c r="B2881">
        <v>0</v>
      </c>
      <c r="C2881">
        <v>0</v>
      </c>
      <c r="D2881">
        <v>0</v>
      </c>
      <c r="E2881">
        <v>39</v>
      </c>
      <c r="F2881">
        <v>26</v>
      </c>
      <c r="G2881">
        <v>2879</v>
      </c>
      <c r="H2881">
        <v>71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264422</v>
      </c>
      <c r="O2881">
        <v>3</v>
      </c>
      <c r="P2881">
        <v>0</v>
      </c>
    </row>
    <row r="2882" spans="1:16" x14ac:dyDescent="0.35">
      <c r="A2882">
        <v>0</v>
      </c>
      <c r="B2882">
        <v>0</v>
      </c>
      <c r="C2882">
        <v>0</v>
      </c>
      <c r="D2882">
        <v>0</v>
      </c>
      <c r="E2882">
        <v>11</v>
      </c>
      <c r="F2882">
        <v>28</v>
      </c>
      <c r="G2882">
        <v>2880</v>
      </c>
      <c r="H2882">
        <v>71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226414</v>
      </c>
      <c r="O2882">
        <v>3</v>
      </c>
      <c r="P2882">
        <v>0</v>
      </c>
    </row>
    <row r="2883" spans="1:16" x14ac:dyDescent="0.35">
      <c r="A2883">
        <v>0</v>
      </c>
      <c r="B2883">
        <v>0</v>
      </c>
      <c r="C2883">
        <v>0</v>
      </c>
      <c r="D2883">
        <v>0</v>
      </c>
      <c r="E2883">
        <v>22</v>
      </c>
      <c r="F2883">
        <v>28</v>
      </c>
      <c r="G2883">
        <v>2881</v>
      </c>
      <c r="H2883">
        <v>71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260478</v>
      </c>
      <c r="O2883">
        <v>3</v>
      </c>
      <c r="P2883">
        <v>0</v>
      </c>
    </row>
    <row r="2884" spans="1:16" x14ac:dyDescent="0.35">
      <c r="A2884">
        <v>0</v>
      </c>
      <c r="B2884">
        <v>0</v>
      </c>
      <c r="C2884">
        <v>0</v>
      </c>
      <c r="D2884">
        <v>0</v>
      </c>
      <c r="E2884">
        <v>23</v>
      </c>
      <c r="F2884">
        <v>28</v>
      </c>
      <c r="G2884">
        <v>2882</v>
      </c>
      <c r="H2884">
        <v>71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274836</v>
      </c>
      <c r="O2884">
        <v>3</v>
      </c>
      <c r="P2884">
        <v>0</v>
      </c>
    </row>
    <row r="2885" spans="1:16" x14ac:dyDescent="0.35">
      <c r="A2885">
        <v>0</v>
      </c>
      <c r="B2885">
        <v>0</v>
      </c>
      <c r="C2885">
        <v>0</v>
      </c>
      <c r="D2885">
        <v>0</v>
      </c>
      <c r="E2885">
        <v>44</v>
      </c>
      <c r="F2885">
        <v>28</v>
      </c>
      <c r="G2885">
        <v>2883</v>
      </c>
      <c r="H2885">
        <v>71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273123</v>
      </c>
      <c r="O2885">
        <v>3</v>
      </c>
      <c r="P2885">
        <v>0</v>
      </c>
    </row>
    <row r="2886" spans="1:16" x14ac:dyDescent="0.35">
      <c r="A2886">
        <v>0</v>
      </c>
      <c r="B2886">
        <v>0</v>
      </c>
      <c r="C2886">
        <v>0</v>
      </c>
      <c r="D2886">
        <v>0</v>
      </c>
      <c r="E2886">
        <v>50</v>
      </c>
      <c r="F2886">
        <v>28</v>
      </c>
      <c r="G2886">
        <v>2884</v>
      </c>
      <c r="H2886">
        <v>71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262789</v>
      </c>
      <c r="O2886">
        <v>3</v>
      </c>
      <c r="P2886">
        <v>0</v>
      </c>
    </row>
    <row r="2887" spans="1:16" x14ac:dyDescent="0.35">
      <c r="A2887">
        <v>0</v>
      </c>
      <c r="B2887">
        <v>0</v>
      </c>
      <c r="C2887">
        <v>0</v>
      </c>
      <c r="D2887">
        <v>0</v>
      </c>
      <c r="E2887">
        <v>10</v>
      </c>
      <c r="F2887">
        <v>28</v>
      </c>
      <c r="G2887">
        <v>2885</v>
      </c>
      <c r="H2887">
        <v>71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230717</v>
      </c>
      <c r="O2887">
        <v>3</v>
      </c>
      <c r="P2887">
        <v>0</v>
      </c>
    </row>
    <row r="2888" spans="1:16" x14ac:dyDescent="0.35">
      <c r="A2888">
        <v>0</v>
      </c>
      <c r="B2888">
        <v>0</v>
      </c>
      <c r="C2888">
        <v>0</v>
      </c>
      <c r="D2888">
        <v>0</v>
      </c>
      <c r="E2888">
        <v>7</v>
      </c>
      <c r="F2888">
        <v>28</v>
      </c>
      <c r="G2888">
        <v>2886</v>
      </c>
      <c r="H2888">
        <v>71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241130</v>
      </c>
      <c r="O2888">
        <v>3</v>
      </c>
      <c r="P2888">
        <v>0</v>
      </c>
    </row>
    <row r="2889" spans="1:16" x14ac:dyDescent="0.35">
      <c r="A2889">
        <v>0</v>
      </c>
      <c r="B2889">
        <v>0</v>
      </c>
      <c r="C2889">
        <v>0</v>
      </c>
      <c r="D2889">
        <v>0</v>
      </c>
      <c r="E2889">
        <v>28</v>
      </c>
      <c r="F2889">
        <v>28</v>
      </c>
      <c r="G2889">
        <v>2887</v>
      </c>
      <c r="H2889">
        <v>71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229971</v>
      </c>
      <c r="O2889">
        <v>3</v>
      </c>
      <c r="P2889">
        <v>0</v>
      </c>
    </row>
    <row r="2890" spans="1:16" x14ac:dyDescent="0.35">
      <c r="A2890">
        <v>0</v>
      </c>
      <c r="B2890">
        <v>0</v>
      </c>
      <c r="C2890">
        <v>0</v>
      </c>
      <c r="D2890">
        <v>0</v>
      </c>
      <c r="E2890">
        <v>45</v>
      </c>
      <c r="F2890">
        <v>28</v>
      </c>
      <c r="G2890">
        <v>2888</v>
      </c>
      <c r="H2890">
        <v>71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278057</v>
      </c>
      <c r="O2890">
        <v>3</v>
      </c>
      <c r="P2890">
        <v>0</v>
      </c>
    </row>
    <row r="2891" spans="1:16" x14ac:dyDescent="0.35">
      <c r="A2891">
        <v>0</v>
      </c>
      <c r="B2891">
        <v>0</v>
      </c>
      <c r="C2891">
        <v>0</v>
      </c>
      <c r="D2891">
        <v>0</v>
      </c>
      <c r="E2891">
        <v>54</v>
      </c>
      <c r="F2891">
        <v>28</v>
      </c>
      <c r="G2891">
        <v>2889</v>
      </c>
      <c r="H2891">
        <v>71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70475</v>
      </c>
      <c r="O2891">
        <v>3</v>
      </c>
      <c r="P2891">
        <v>0</v>
      </c>
    </row>
    <row r="2892" spans="1:16" x14ac:dyDescent="0.35">
      <c r="A2892">
        <v>0</v>
      </c>
      <c r="B2892">
        <v>0</v>
      </c>
      <c r="C2892">
        <v>0</v>
      </c>
      <c r="D2892">
        <v>0</v>
      </c>
      <c r="E2892">
        <v>24</v>
      </c>
      <c r="F2892">
        <v>28</v>
      </c>
      <c r="G2892">
        <v>2890</v>
      </c>
      <c r="H2892">
        <v>71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271691</v>
      </c>
      <c r="O2892">
        <v>3</v>
      </c>
      <c r="P2892">
        <v>0</v>
      </c>
    </row>
    <row r="2893" spans="1:16" x14ac:dyDescent="0.35">
      <c r="A2893">
        <v>0</v>
      </c>
      <c r="B2893">
        <v>0</v>
      </c>
      <c r="C2893">
        <v>0</v>
      </c>
      <c r="D2893">
        <v>0</v>
      </c>
      <c r="E2893">
        <v>1</v>
      </c>
      <c r="F2893">
        <v>0</v>
      </c>
      <c r="G2893">
        <v>2891</v>
      </c>
      <c r="H2893">
        <v>72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238186</v>
      </c>
      <c r="O2893">
        <v>3</v>
      </c>
      <c r="P2893">
        <v>0</v>
      </c>
    </row>
    <row r="2894" spans="1:16" x14ac:dyDescent="0.35">
      <c r="A2894">
        <v>0</v>
      </c>
      <c r="B2894">
        <v>0</v>
      </c>
      <c r="C2894">
        <v>0</v>
      </c>
      <c r="D2894">
        <v>0</v>
      </c>
      <c r="E2894">
        <v>6</v>
      </c>
      <c r="F2894">
        <v>4</v>
      </c>
      <c r="G2894">
        <v>2892</v>
      </c>
      <c r="H2894">
        <v>72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245388</v>
      </c>
      <c r="O2894">
        <v>3</v>
      </c>
      <c r="P2894">
        <v>0</v>
      </c>
    </row>
    <row r="2895" spans="1:16" x14ac:dyDescent="0.35">
      <c r="A2895">
        <v>0</v>
      </c>
      <c r="B2895">
        <v>0</v>
      </c>
      <c r="C2895">
        <v>0</v>
      </c>
      <c r="D2895">
        <v>0</v>
      </c>
      <c r="E2895">
        <v>8</v>
      </c>
      <c r="F2895">
        <v>5</v>
      </c>
      <c r="G2895">
        <v>2893</v>
      </c>
      <c r="H2895">
        <v>72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235134</v>
      </c>
      <c r="O2895">
        <v>3</v>
      </c>
      <c r="P2895">
        <v>0</v>
      </c>
    </row>
    <row r="2896" spans="1:16" x14ac:dyDescent="0.35">
      <c r="A2896">
        <v>0</v>
      </c>
      <c r="B2896">
        <v>0</v>
      </c>
      <c r="C2896">
        <v>0</v>
      </c>
      <c r="D2896">
        <v>0</v>
      </c>
      <c r="E2896">
        <v>4</v>
      </c>
      <c r="F2896">
        <v>6</v>
      </c>
      <c r="G2896">
        <v>2894</v>
      </c>
      <c r="H2896">
        <v>72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158625</v>
      </c>
      <c r="O2896">
        <v>3</v>
      </c>
      <c r="P2896">
        <v>0</v>
      </c>
    </row>
    <row r="2897" spans="1:16" x14ac:dyDescent="0.35">
      <c r="A2897">
        <v>0</v>
      </c>
      <c r="B2897">
        <v>0</v>
      </c>
      <c r="C2897">
        <v>0</v>
      </c>
      <c r="D2897">
        <v>0</v>
      </c>
      <c r="E2897">
        <v>24</v>
      </c>
      <c r="F2897">
        <v>23</v>
      </c>
      <c r="G2897">
        <v>2895</v>
      </c>
      <c r="H2897">
        <v>72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209519</v>
      </c>
      <c r="O2897">
        <v>3</v>
      </c>
      <c r="P2897">
        <v>0</v>
      </c>
    </row>
    <row r="2898" spans="1:16" x14ac:dyDescent="0.35">
      <c r="A2898">
        <v>0</v>
      </c>
      <c r="B2898">
        <v>0</v>
      </c>
      <c r="C2898">
        <v>0</v>
      </c>
      <c r="D2898">
        <v>0</v>
      </c>
      <c r="E2898">
        <v>92</v>
      </c>
      <c r="F2898">
        <v>12</v>
      </c>
      <c r="G2898">
        <v>2896</v>
      </c>
      <c r="H2898">
        <v>72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239093</v>
      </c>
      <c r="O2898">
        <v>3</v>
      </c>
      <c r="P2898">
        <v>0</v>
      </c>
    </row>
    <row r="2899" spans="1:16" x14ac:dyDescent="0.35">
      <c r="A2899">
        <v>0</v>
      </c>
      <c r="B2899">
        <v>0</v>
      </c>
      <c r="C2899">
        <v>0</v>
      </c>
      <c r="D2899">
        <v>0</v>
      </c>
      <c r="E2899">
        <v>11</v>
      </c>
      <c r="F2899">
        <v>13</v>
      </c>
      <c r="G2899">
        <v>2897</v>
      </c>
      <c r="H2899">
        <v>72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210896</v>
      </c>
      <c r="O2899">
        <v>3</v>
      </c>
      <c r="P2899">
        <v>0</v>
      </c>
    </row>
    <row r="2900" spans="1:16" x14ac:dyDescent="0.35">
      <c r="A2900">
        <v>0</v>
      </c>
      <c r="B2900">
        <v>0</v>
      </c>
      <c r="C2900">
        <v>0</v>
      </c>
      <c r="D2900">
        <v>0</v>
      </c>
      <c r="E2900">
        <v>22</v>
      </c>
      <c r="F2900">
        <v>15</v>
      </c>
      <c r="G2900">
        <v>2898</v>
      </c>
      <c r="H2900">
        <v>72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235569</v>
      </c>
      <c r="O2900">
        <v>3</v>
      </c>
      <c r="P2900">
        <v>0</v>
      </c>
    </row>
    <row r="2901" spans="1:16" x14ac:dyDescent="0.35">
      <c r="A2901">
        <v>0</v>
      </c>
      <c r="B2901">
        <v>0</v>
      </c>
      <c r="C2901">
        <v>0</v>
      </c>
      <c r="D2901">
        <v>0</v>
      </c>
      <c r="E2901">
        <v>26</v>
      </c>
      <c r="F2901">
        <v>16</v>
      </c>
      <c r="G2901">
        <v>2899</v>
      </c>
      <c r="H2901">
        <v>72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254548</v>
      </c>
      <c r="O2901">
        <v>3</v>
      </c>
      <c r="P2901">
        <v>0</v>
      </c>
    </row>
    <row r="2902" spans="1:16" x14ac:dyDescent="0.35">
      <c r="A2902">
        <v>0</v>
      </c>
      <c r="B2902">
        <v>0</v>
      </c>
      <c r="C2902">
        <v>0</v>
      </c>
      <c r="D2902">
        <v>0</v>
      </c>
      <c r="E2902">
        <v>7</v>
      </c>
      <c r="F2902">
        <v>27</v>
      </c>
      <c r="G2902">
        <v>2900</v>
      </c>
      <c r="H2902">
        <v>72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224422</v>
      </c>
      <c r="O2902">
        <v>3</v>
      </c>
      <c r="P2902">
        <v>0</v>
      </c>
    </row>
    <row r="2903" spans="1:16" x14ac:dyDescent="0.35">
      <c r="A2903">
        <v>0</v>
      </c>
      <c r="B2903">
        <v>0</v>
      </c>
      <c r="C2903">
        <v>0</v>
      </c>
      <c r="D2903">
        <v>0</v>
      </c>
      <c r="E2903">
        <v>29</v>
      </c>
      <c r="F2903">
        <v>25</v>
      </c>
      <c r="G2903">
        <v>2901</v>
      </c>
      <c r="H2903">
        <v>72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258444</v>
      </c>
      <c r="O2903">
        <v>3</v>
      </c>
      <c r="P2903">
        <v>0</v>
      </c>
    </row>
    <row r="2904" spans="1:16" x14ac:dyDescent="0.35">
      <c r="A2904">
        <v>0</v>
      </c>
      <c r="B2904">
        <v>0</v>
      </c>
      <c r="C2904">
        <v>0</v>
      </c>
      <c r="D2904">
        <v>0</v>
      </c>
      <c r="E2904">
        <v>10</v>
      </c>
      <c r="F2904">
        <v>28</v>
      </c>
      <c r="G2904">
        <v>2902</v>
      </c>
      <c r="H2904">
        <v>72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244892</v>
      </c>
      <c r="O2904">
        <v>3</v>
      </c>
      <c r="P2904">
        <v>0</v>
      </c>
    </row>
    <row r="2905" spans="1:16" x14ac:dyDescent="0.35">
      <c r="A2905">
        <v>0</v>
      </c>
      <c r="B2905">
        <v>0</v>
      </c>
      <c r="C2905">
        <v>0</v>
      </c>
      <c r="D2905">
        <v>0</v>
      </c>
      <c r="E2905">
        <v>28</v>
      </c>
      <c r="F2905">
        <v>28</v>
      </c>
      <c r="G2905">
        <v>2903</v>
      </c>
      <c r="H2905">
        <v>72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253157</v>
      </c>
      <c r="O2905">
        <v>3</v>
      </c>
      <c r="P2905">
        <v>0</v>
      </c>
    </row>
    <row r="2906" spans="1:16" x14ac:dyDescent="0.35">
      <c r="A2906">
        <v>0</v>
      </c>
      <c r="B2906">
        <v>0</v>
      </c>
      <c r="C2906">
        <v>0</v>
      </c>
      <c r="D2906">
        <v>0</v>
      </c>
      <c r="E2906">
        <v>55</v>
      </c>
      <c r="F2906">
        <v>28</v>
      </c>
      <c r="G2906">
        <v>2904</v>
      </c>
      <c r="H2906">
        <v>72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255533</v>
      </c>
      <c r="O2906">
        <v>3</v>
      </c>
      <c r="P2906">
        <v>0</v>
      </c>
    </row>
    <row r="2907" spans="1:16" x14ac:dyDescent="0.35">
      <c r="A2907">
        <v>0</v>
      </c>
      <c r="B2907">
        <v>0</v>
      </c>
      <c r="C2907">
        <v>0</v>
      </c>
      <c r="D2907">
        <v>0</v>
      </c>
      <c r="E2907">
        <v>33</v>
      </c>
      <c r="F2907">
        <v>28</v>
      </c>
      <c r="G2907">
        <v>2905</v>
      </c>
      <c r="H2907">
        <v>72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272515</v>
      </c>
      <c r="O2907">
        <v>3</v>
      </c>
      <c r="P2907">
        <v>0</v>
      </c>
    </row>
    <row r="2908" spans="1:16" x14ac:dyDescent="0.35">
      <c r="A2908">
        <v>0</v>
      </c>
      <c r="B2908">
        <v>0</v>
      </c>
      <c r="C2908">
        <v>0</v>
      </c>
      <c r="D2908">
        <v>0</v>
      </c>
      <c r="E2908">
        <v>31</v>
      </c>
      <c r="F2908">
        <v>28</v>
      </c>
      <c r="G2908">
        <v>2906</v>
      </c>
      <c r="H2908">
        <v>72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204513</v>
      </c>
      <c r="O2908">
        <v>3</v>
      </c>
      <c r="P2908">
        <v>0</v>
      </c>
    </row>
    <row r="2909" spans="1:16" x14ac:dyDescent="0.35">
      <c r="A2909">
        <v>0</v>
      </c>
      <c r="B2909">
        <v>0</v>
      </c>
      <c r="C2909">
        <v>0</v>
      </c>
      <c r="D2909">
        <v>0</v>
      </c>
      <c r="E2909">
        <v>25</v>
      </c>
      <c r="F2909">
        <v>28</v>
      </c>
      <c r="G2909">
        <v>2907</v>
      </c>
      <c r="H2909">
        <v>72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256476</v>
      </c>
      <c r="O2909">
        <v>3</v>
      </c>
      <c r="P2909">
        <v>0</v>
      </c>
    </row>
    <row r="2910" spans="1:16" x14ac:dyDescent="0.35">
      <c r="A2910">
        <v>0</v>
      </c>
      <c r="B2910">
        <v>0</v>
      </c>
      <c r="C2910">
        <v>0</v>
      </c>
      <c r="D2910">
        <v>0</v>
      </c>
      <c r="E2910">
        <v>14</v>
      </c>
      <c r="F2910">
        <v>28</v>
      </c>
      <c r="G2910">
        <v>2908</v>
      </c>
      <c r="H2910">
        <v>72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257975</v>
      </c>
      <c r="O2910">
        <v>3</v>
      </c>
      <c r="P2910">
        <v>0</v>
      </c>
    </row>
    <row r="2911" spans="1:16" x14ac:dyDescent="0.35">
      <c r="A2911">
        <v>0</v>
      </c>
      <c r="B2911">
        <v>0</v>
      </c>
      <c r="C2911">
        <v>0</v>
      </c>
      <c r="D2911">
        <v>0</v>
      </c>
      <c r="E2911">
        <v>23</v>
      </c>
      <c r="F2911">
        <v>28</v>
      </c>
      <c r="G2911">
        <v>2909</v>
      </c>
      <c r="H2911">
        <v>72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234686</v>
      </c>
      <c r="O2911">
        <v>3</v>
      </c>
      <c r="P2911">
        <v>0</v>
      </c>
    </row>
    <row r="2912" spans="1:16" x14ac:dyDescent="0.35">
      <c r="A2912">
        <v>0</v>
      </c>
      <c r="B2912">
        <v>0</v>
      </c>
      <c r="C2912">
        <v>0</v>
      </c>
      <c r="D2912">
        <v>0</v>
      </c>
      <c r="E2912">
        <v>20</v>
      </c>
      <c r="F2912">
        <v>28</v>
      </c>
      <c r="G2912">
        <v>2910</v>
      </c>
      <c r="H2912">
        <v>72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278187</v>
      </c>
      <c r="O2912">
        <v>3</v>
      </c>
      <c r="P2912">
        <v>0</v>
      </c>
    </row>
    <row r="2913" spans="1:16" x14ac:dyDescent="0.35">
      <c r="A2913">
        <v>0</v>
      </c>
      <c r="B2913">
        <v>0</v>
      </c>
      <c r="C2913">
        <v>0</v>
      </c>
      <c r="D2913">
        <v>0</v>
      </c>
      <c r="E2913">
        <v>19</v>
      </c>
      <c r="F2913">
        <v>28</v>
      </c>
      <c r="G2913">
        <v>2911</v>
      </c>
      <c r="H2913">
        <v>72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270465</v>
      </c>
      <c r="O2913">
        <v>3</v>
      </c>
      <c r="P2913">
        <v>0</v>
      </c>
    </row>
    <row r="2914" spans="1:16" x14ac:dyDescent="0.35">
      <c r="A2914">
        <v>0</v>
      </c>
      <c r="B2914">
        <v>0</v>
      </c>
      <c r="C2914">
        <v>0</v>
      </c>
      <c r="D2914">
        <v>0</v>
      </c>
      <c r="E2914">
        <v>27</v>
      </c>
      <c r="F2914">
        <v>28</v>
      </c>
      <c r="G2914">
        <v>2912</v>
      </c>
      <c r="H2914">
        <v>72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261444</v>
      </c>
      <c r="O2914">
        <v>3</v>
      </c>
      <c r="P2914">
        <v>0</v>
      </c>
    </row>
    <row r="2915" spans="1:16" x14ac:dyDescent="0.35">
      <c r="A2915">
        <v>0</v>
      </c>
      <c r="B2915">
        <v>0</v>
      </c>
      <c r="C2915">
        <v>0</v>
      </c>
      <c r="D2915">
        <v>0</v>
      </c>
      <c r="E2915">
        <v>77</v>
      </c>
      <c r="F2915">
        <v>28</v>
      </c>
      <c r="G2915">
        <v>2913</v>
      </c>
      <c r="H2915">
        <v>72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257235</v>
      </c>
      <c r="O2915">
        <v>3</v>
      </c>
      <c r="P2915">
        <v>0</v>
      </c>
    </row>
    <row r="2916" spans="1:16" x14ac:dyDescent="0.35">
      <c r="A2916">
        <v>0</v>
      </c>
      <c r="B2916">
        <v>0</v>
      </c>
      <c r="C2916">
        <v>0</v>
      </c>
      <c r="D2916">
        <v>0</v>
      </c>
      <c r="E2916">
        <v>18</v>
      </c>
      <c r="F2916">
        <v>29</v>
      </c>
      <c r="G2916">
        <v>2914</v>
      </c>
      <c r="H2916">
        <v>72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262480</v>
      </c>
      <c r="O2916">
        <v>3</v>
      </c>
      <c r="P2916">
        <v>0</v>
      </c>
    </row>
    <row r="2917" spans="1:16" x14ac:dyDescent="0.35">
      <c r="A2917">
        <v>0</v>
      </c>
      <c r="B2917">
        <v>0</v>
      </c>
      <c r="C2917">
        <v>0</v>
      </c>
      <c r="D2917">
        <v>0</v>
      </c>
      <c r="E2917">
        <v>44</v>
      </c>
      <c r="F2917">
        <v>29</v>
      </c>
      <c r="G2917">
        <v>2915</v>
      </c>
      <c r="H2917">
        <v>72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278188</v>
      </c>
      <c r="O2917">
        <v>3</v>
      </c>
      <c r="P2917">
        <v>0</v>
      </c>
    </row>
    <row r="2918" spans="1:16" x14ac:dyDescent="0.35">
      <c r="A2918">
        <v>0</v>
      </c>
      <c r="B2918">
        <v>0</v>
      </c>
      <c r="C2918">
        <v>0</v>
      </c>
      <c r="D2918">
        <v>0</v>
      </c>
      <c r="E2918">
        <v>9</v>
      </c>
      <c r="F2918">
        <v>29</v>
      </c>
      <c r="G2918">
        <v>2916</v>
      </c>
      <c r="H2918">
        <v>72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255000</v>
      </c>
      <c r="O2918">
        <v>3</v>
      </c>
      <c r="P2918">
        <v>0</v>
      </c>
    </row>
    <row r="2919" spans="1:16" x14ac:dyDescent="0.35">
      <c r="A2919">
        <v>0</v>
      </c>
      <c r="B2919">
        <v>0</v>
      </c>
      <c r="C2919">
        <v>0</v>
      </c>
      <c r="D2919">
        <v>0</v>
      </c>
      <c r="E2919">
        <v>21</v>
      </c>
      <c r="F2919">
        <v>29</v>
      </c>
      <c r="G2919">
        <v>2917</v>
      </c>
      <c r="H2919">
        <v>72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254273</v>
      </c>
      <c r="O2919">
        <v>3</v>
      </c>
      <c r="P2919">
        <v>0</v>
      </c>
    </row>
    <row r="2920" spans="1:16" x14ac:dyDescent="0.35">
      <c r="A2920">
        <v>0</v>
      </c>
      <c r="B2920">
        <v>0</v>
      </c>
      <c r="C2920">
        <v>0</v>
      </c>
      <c r="D2920">
        <v>0</v>
      </c>
      <c r="E2920">
        <v>99</v>
      </c>
      <c r="F2920">
        <v>0</v>
      </c>
      <c r="G2920">
        <v>2918</v>
      </c>
      <c r="H2920">
        <v>73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230621</v>
      </c>
      <c r="O2920">
        <v>3</v>
      </c>
      <c r="P2920">
        <v>0</v>
      </c>
    </row>
    <row r="2921" spans="1:16" x14ac:dyDescent="0.35">
      <c r="A2921">
        <v>0</v>
      </c>
      <c r="B2921">
        <v>0</v>
      </c>
      <c r="C2921">
        <v>0</v>
      </c>
      <c r="D2921">
        <v>0</v>
      </c>
      <c r="E2921">
        <v>2</v>
      </c>
      <c r="F2921">
        <v>3</v>
      </c>
      <c r="G2921">
        <v>2919</v>
      </c>
      <c r="H2921">
        <v>73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235212</v>
      </c>
      <c r="O2921">
        <v>3</v>
      </c>
      <c r="P2921">
        <v>0</v>
      </c>
    </row>
    <row r="2922" spans="1:16" x14ac:dyDescent="0.35">
      <c r="A2922">
        <v>0</v>
      </c>
      <c r="B2922">
        <v>0</v>
      </c>
      <c r="C2922">
        <v>0</v>
      </c>
      <c r="D2922">
        <v>0</v>
      </c>
      <c r="E2922">
        <v>5</v>
      </c>
      <c r="F2922">
        <v>4</v>
      </c>
      <c r="G2922">
        <v>2920</v>
      </c>
      <c r="H2922">
        <v>73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207865</v>
      </c>
      <c r="O2922">
        <v>3</v>
      </c>
      <c r="P2922">
        <v>0</v>
      </c>
    </row>
    <row r="2923" spans="1:16" x14ac:dyDescent="0.35">
      <c r="A2923">
        <v>0</v>
      </c>
      <c r="B2923">
        <v>0</v>
      </c>
      <c r="C2923">
        <v>0</v>
      </c>
      <c r="D2923">
        <v>0</v>
      </c>
      <c r="E2923">
        <v>35</v>
      </c>
      <c r="F2923">
        <v>6</v>
      </c>
      <c r="G2923">
        <v>2921</v>
      </c>
      <c r="H2923">
        <v>73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279709</v>
      </c>
      <c r="O2923">
        <v>3</v>
      </c>
      <c r="P2923">
        <v>0</v>
      </c>
    </row>
    <row r="2924" spans="1:16" x14ac:dyDescent="0.35">
      <c r="A2924">
        <v>0</v>
      </c>
      <c r="B2924">
        <v>0</v>
      </c>
      <c r="C2924">
        <v>0</v>
      </c>
      <c r="D2924">
        <v>0</v>
      </c>
      <c r="E2924">
        <v>25</v>
      </c>
      <c r="F2924">
        <v>7</v>
      </c>
      <c r="G2924">
        <v>2922</v>
      </c>
      <c r="H2924">
        <v>73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252145</v>
      </c>
      <c r="O2924">
        <v>3</v>
      </c>
      <c r="P2924">
        <v>0</v>
      </c>
    </row>
    <row r="2925" spans="1:16" x14ac:dyDescent="0.35">
      <c r="A2925">
        <v>0</v>
      </c>
      <c r="B2925">
        <v>0</v>
      </c>
      <c r="C2925">
        <v>0</v>
      </c>
      <c r="D2925">
        <v>0</v>
      </c>
      <c r="E2925">
        <v>10</v>
      </c>
      <c r="F2925">
        <v>23</v>
      </c>
      <c r="G2925">
        <v>2923</v>
      </c>
      <c r="H2925">
        <v>73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231443</v>
      </c>
      <c r="O2925">
        <v>3</v>
      </c>
      <c r="P2925">
        <v>0</v>
      </c>
    </row>
    <row r="2926" spans="1:16" x14ac:dyDescent="0.35">
      <c r="A2926">
        <v>0</v>
      </c>
      <c r="B2926">
        <v>0</v>
      </c>
      <c r="C2926">
        <v>0</v>
      </c>
      <c r="D2926">
        <v>0</v>
      </c>
      <c r="E2926">
        <v>33</v>
      </c>
      <c r="F2926">
        <v>13</v>
      </c>
      <c r="G2926">
        <v>2924</v>
      </c>
      <c r="H2926">
        <v>73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270673</v>
      </c>
      <c r="O2926">
        <v>3</v>
      </c>
      <c r="P2926">
        <v>0</v>
      </c>
    </row>
    <row r="2927" spans="1:16" x14ac:dyDescent="0.35">
      <c r="A2927">
        <v>0</v>
      </c>
      <c r="B2927">
        <v>0</v>
      </c>
      <c r="C2927">
        <v>0</v>
      </c>
      <c r="D2927">
        <v>0</v>
      </c>
      <c r="E2927">
        <v>17</v>
      </c>
      <c r="F2927">
        <v>14</v>
      </c>
      <c r="G2927">
        <v>2925</v>
      </c>
      <c r="H2927">
        <v>73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255253</v>
      </c>
      <c r="O2927">
        <v>3</v>
      </c>
      <c r="P2927">
        <v>0</v>
      </c>
    </row>
    <row r="2928" spans="1:16" x14ac:dyDescent="0.35">
      <c r="A2928">
        <v>0</v>
      </c>
      <c r="B2928">
        <v>0</v>
      </c>
      <c r="C2928">
        <v>0</v>
      </c>
      <c r="D2928">
        <v>0</v>
      </c>
      <c r="E2928">
        <v>8</v>
      </c>
      <c r="F2928">
        <v>15</v>
      </c>
      <c r="G2928">
        <v>2926</v>
      </c>
      <c r="H2928">
        <v>73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226271</v>
      </c>
      <c r="O2928">
        <v>3</v>
      </c>
      <c r="P2928">
        <v>0</v>
      </c>
    </row>
    <row r="2929" spans="1:16" x14ac:dyDescent="0.35">
      <c r="A2929">
        <v>0</v>
      </c>
      <c r="B2929">
        <v>0</v>
      </c>
      <c r="C2929">
        <v>0</v>
      </c>
      <c r="D2929">
        <v>0</v>
      </c>
      <c r="E2929">
        <v>29</v>
      </c>
      <c r="F2929">
        <v>27</v>
      </c>
      <c r="G2929">
        <v>2927</v>
      </c>
      <c r="H2929">
        <v>73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264652</v>
      </c>
      <c r="O2929">
        <v>3</v>
      </c>
      <c r="P2929">
        <v>0</v>
      </c>
    </row>
    <row r="2930" spans="1:16" x14ac:dyDescent="0.35">
      <c r="A2930">
        <v>0</v>
      </c>
      <c r="B2930">
        <v>0</v>
      </c>
      <c r="C2930">
        <v>0</v>
      </c>
      <c r="D2930">
        <v>0</v>
      </c>
      <c r="E2930">
        <v>9</v>
      </c>
      <c r="F2930">
        <v>25</v>
      </c>
      <c r="G2930">
        <v>2928</v>
      </c>
      <c r="H2930">
        <v>73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256903</v>
      </c>
      <c r="O2930">
        <v>3</v>
      </c>
      <c r="P2930">
        <v>0</v>
      </c>
    </row>
    <row r="2931" spans="1:16" x14ac:dyDescent="0.35">
      <c r="A2931">
        <v>0</v>
      </c>
      <c r="B2931">
        <v>0</v>
      </c>
      <c r="C2931">
        <v>0</v>
      </c>
      <c r="D2931">
        <v>0</v>
      </c>
      <c r="E2931">
        <v>11</v>
      </c>
      <c r="F2931">
        <v>28</v>
      </c>
      <c r="G2931">
        <v>2929</v>
      </c>
      <c r="H2931">
        <v>73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220834</v>
      </c>
      <c r="O2931">
        <v>3</v>
      </c>
      <c r="P2931">
        <v>0</v>
      </c>
    </row>
    <row r="2932" spans="1:16" x14ac:dyDescent="0.35">
      <c r="A2932">
        <v>0</v>
      </c>
      <c r="B2932">
        <v>0</v>
      </c>
      <c r="C2932">
        <v>0</v>
      </c>
      <c r="D2932">
        <v>0</v>
      </c>
      <c r="E2932">
        <v>87</v>
      </c>
      <c r="F2932">
        <v>28</v>
      </c>
      <c r="G2932">
        <v>2930</v>
      </c>
      <c r="H2932">
        <v>73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272834</v>
      </c>
      <c r="O2932">
        <v>3</v>
      </c>
      <c r="P2932">
        <v>0</v>
      </c>
    </row>
    <row r="2933" spans="1:16" x14ac:dyDescent="0.35">
      <c r="A2933">
        <v>0</v>
      </c>
      <c r="B2933">
        <v>0</v>
      </c>
      <c r="C2933">
        <v>0</v>
      </c>
      <c r="D2933">
        <v>0</v>
      </c>
      <c r="E2933">
        <v>37</v>
      </c>
      <c r="F2933">
        <v>28</v>
      </c>
      <c r="G2933">
        <v>2931</v>
      </c>
      <c r="H2933">
        <v>73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232363</v>
      </c>
      <c r="O2933">
        <v>3</v>
      </c>
      <c r="P2933">
        <v>0</v>
      </c>
    </row>
    <row r="2934" spans="1:16" x14ac:dyDescent="0.35">
      <c r="A2934">
        <v>0</v>
      </c>
      <c r="B2934">
        <v>0</v>
      </c>
      <c r="C2934">
        <v>0</v>
      </c>
      <c r="D2934">
        <v>0</v>
      </c>
      <c r="E2934">
        <v>15</v>
      </c>
      <c r="F2934">
        <v>28</v>
      </c>
      <c r="G2934">
        <v>2932</v>
      </c>
      <c r="H2934">
        <v>73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200888</v>
      </c>
      <c r="O2934">
        <v>3</v>
      </c>
      <c r="P2934">
        <v>0</v>
      </c>
    </row>
    <row r="2935" spans="1:16" x14ac:dyDescent="0.35">
      <c r="A2935">
        <v>0</v>
      </c>
      <c r="B2935">
        <v>0</v>
      </c>
      <c r="C2935">
        <v>0</v>
      </c>
      <c r="D2935">
        <v>0</v>
      </c>
      <c r="E2935">
        <v>39</v>
      </c>
      <c r="F2935">
        <v>28</v>
      </c>
      <c r="G2935">
        <v>2933</v>
      </c>
      <c r="H2935">
        <v>73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240225</v>
      </c>
      <c r="O2935">
        <v>3</v>
      </c>
      <c r="P2935">
        <v>0</v>
      </c>
    </row>
    <row r="2936" spans="1:16" x14ac:dyDescent="0.35">
      <c r="A2936">
        <v>0</v>
      </c>
      <c r="B2936">
        <v>0</v>
      </c>
      <c r="C2936">
        <v>0</v>
      </c>
      <c r="D2936">
        <v>0</v>
      </c>
      <c r="E2936">
        <v>23</v>
      </c>
      <c r="F2936">
        <v>28</v>
      </c>
      <c r="G2936">
        <v>2934</v>
      </c>
      <c r="H2936">
        <v>73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237679</v>
      </c>
      <c r="O2936">
        <v>3</v>
      </c>
      <c r="P2936">
        <v>0</v>
      </c>
    </row>
    <row r="2937" spans="1:16" x14ac:dyDescent="0.35">
      <c r="A2937">
        <v>0</v>
      </c>
      <c r="B2937">
        <v>0</v>
      </c>
      <c r="C2937">
        <v>0</v>
      </c>
      <c r="D2937">
        <v>0</v>
      </c>
      <c r="E2937">
        <v>19</v>
      </c>
      <c r="F2937">
        <v>28</v>
      </c>
      <c r="G2937">
        <v>2935</v>
      </c>
      <c r="H2937">
        <v>73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243780</v>
      </c>
      <c r="O2937">
        <v>3</v>
      </c>
      <c r="P2937">
        <v>0</v>
      </c>
    </row>
    <row r="2938" spans="1:16" x14ac:dyDescent="0.35">
      <c r="A2938">
        <v>0</v>
      </c>
      <c r="B2938">
        <v>0</v>
      </c>
      <c r="C2938">
        <v>0</v>
      </c>
      <c r="D2938">
        <v>0</v>
      </c>
      <c r="E2938">
        <v>4</v>
      </c>
      <c r="F2938">
        <v>28</v>
      </c>
      <c r="G2938">
        <v>2936</v>
      </c>
      <c r="H2938">
        <v>73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253306</v>
      </c>
      <c r="O2938">
        <v>3</v>
      </c>
      <c r="P2938">
        <v>0</v>
      </c>
    </row>
    <row r="2939" spans="1:16" x14ac:dyDescent="0.35">
      <c r="A2939">
        <v>0</v>
      </c>
      <c r="B2939">
        <v>0</v>
      </c>
      <c r="C2939">
        <v>0</v>
      </c>
      <c r="D2939">
        <v>0</v>
      </c>
      <c r="E2939">
        <v>3</v>
      </c>
      <c r="F2939">
        <v>28</v>
      </c>
      <c r="G2939">
        <v>2937</v>
      </c>
      <c r="H2939">
        <v>73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225850</v>
      </c>
      <c r="O2939">
        <v>3</v>
      </c>
      <c r="P2939">
        <v>0</v>
      </c>
    </row>
    <row r="2940" spans="1:16" x14ac:dyDescent="0.35">
      <c r="A2940">
        <v>0</v>
      </c>
      <c r="B2940">
        <v>0</v>
      </c>
      <c r="C2940">
        <v>0</v>
      </c>
      <c r="D2940">
        <v>0</v>
      </c>
      <c r="E2940">
        <v>26</v>
      </c>
      <c r="F2940">
        <v>28</v>
      </c>
      <c r="G2940">
        <v>2938</v>
      </c>
      <c r="H2940">
        <v>73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226166</v>
      </c>
      <c r="O2940">
        <v>3</v>
      </c>
      <c r="P2940">
        <v>0</v>
      </c>
    </row>
    <row r="2941" spans="1:16" x14ac:dyDescent="0.35">
      <c r="A2941">
        <v>0</v>
      </c>
      <c r="B2941">
        <v>0</v>
      </c>
      <c r="C2941">
        <v>0</v>
      </c>
      <c r="D2941">
        <v>0</v>
      </c>
      <c r="E2941">
        <v>28</v>
      </c>
      <c r="F2941">
        <v>28</v>
      </c>
      <c r="G2941">
        <v>2939</v>
      </c>
      <c r="H2941">
        <v>73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234153</v>
      </c>
      <c r="O2941">
        <v>3</v>
      </c>
      <c r="P2941">
        <v>0</v>
      </c>
    </row>
    <row r="2942" spans="1:16" x14ac:dyDescent="0.35">
      <c r="A2942">
        <v>0</v>
      </c>
      <c r="B2942">
        <v>0</v>
      </c>
      <c r="C2942">
        <v>0</v>
      </c>
      <c r="D2942">
        <v>0</v>
      </c>
      <c r="E2942">
        <v>20</v>
      </c>
      <c r="F2942">
        <v>28</v>
      </c>
      <c r="G2942">
        <v>2940</v>
      </c>
      <c r="H2942">
        <v>73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279731</v>
      </c>
      <c r="O2942">
        <v>3</v>
      </c>
      <c r="P2942">
        <v>0</v>
      </c>
    </row>
    <row r="2943" spans="1:16" x14ac:dyDescent="0.35">
      <c r="A2943">
        <v>0</v>
      </c>
      <c r="B2943">
        <v>0</v>
      </c>
      <c r="C2943">
        <v>0</v>
      </c>
      <c r="D2943">
        <v>0</v>
      </c>
      <c r="E2943">
        <v>80</v>
      </c>
      <c r="F2943">
        <v>29</v>
      </c>
      <c r="G2943">
        <v>2941</v>
      </c>
      <c r="H2943">
        <v>73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259065</v>
      </c>
      <c r="O2943">
        <v>3</v>
      </c>
      <c r="P2943">
        <v>0</v>
      </c>
    </row>
    <row r="2944" spans="1:16" x14ac:dyDescent="0.35">
      <c r="A2944">
        <v>0</v>
      </c>
      <c r="B2944">
        <v>0</v>
      </c>
      <c r="C2944">
        <v>0</v>
      </c>
      <c r="D2944">
        <v>0</v>
      </c>
      <c r="E2944">
        <v>41</v>
      </c>
      <c r="F2944">
        <v>29</v>
      </c>
      <c r="G2944">
        <v>2942</v>
      </c>
      <c r="H2944">
        <v>73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70004</v>
      </c>
      <c r="O2944">
        <v>3</v>
      </c>
      <c r="P2944">
        <v>0</v>
      </c>
    </row>
    <row r="2945" spans="1:16" x14ac:dyDescent="0.35">
      <c r="A2945">
        <v>0</v>
      </c>
      <c r="B2945">
        <v>0</v>
      </c>
      <c r="C2945">
        <v>0</v>
      </c>
      <c r="D2945">
        <v>0</v>
      </c>
      <c r="E2945">
        <v>42</v>
      </c>
      <c r="F2945">
        <v>29</v>
      </c>
      <c r="G2945">
        <v>2943</v>
      </c>
      <c r="H2945">
        <v>73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70766</v>
      </c>
      <c r="O2945">
        <v>3</v>
      </c>
      <c r="P2945">
        <v>0</v>
      </c>
    </row>
    <row r="2946" spans="1:16" x14ac:dyDescent="0.35">
      <c r="A2946">
        <v>0</v>
      </c>
      <c r="B2946">
        <v>0</v>
      </c>
      <c r="C2946">
        <v>0</v>
      </c>
      <c r="D2946">
        <v>0</v>
      </c>
      <c r="E2946">
        <v>21</v>
      </c>
      <c r="F2946">
        <v>29</v>
      </c>
      <c r="G2946">
        <v>2944</v>
      </c>
      <c r="H2946">
        <v>73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220814</v>
      </c>
      <c r="O2946">
        <v>3</v>
      </c>
      <c r="P2946">
        <v>0</v>
      </c>
    </row>
    <row r="2947" spans="1:16" x14ac:dyDescent="0.35">
      <c r="A2947">
        <v>0</v>
      </c>
      <c r="B2947">
        <v>0</v>
      </c>
      <c r="C2947">
        <v>0</v>
      </c>
      <c r="D2947">
        <v>0</v>
      </c>
      <c r="E2947">
        <v>38</v>
      </c>
      <c r="F2947">
        <v>29</v>
      </c>
      <c r="G2947">
        <v>2945</v>
      </c>
      <c r="H2947">
        <v>73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276682</v>
      </c>
      <c r="O2947">
        <v>3</v>
      </c>
      <c r="P2947">
        <v>0</v>
      </c>
    </row>
    <row r="2948" spans="1:16" x14ac:dyDescent="0.35">
      <c r="A2948">
        <v>0</v>
      </c>
      <c r="B2948">
        <v>0</v>
      </c>
      <c r="C2948">
        <v>0</v>
      </c>
      <c r="D2948">
        <v>0</v>
      </c>
      <c r="E2948">
        <v>44</v>
      </c>
      <c r="F2948">
        <v>29</v>
      </c>
      <c r="G2948">
        <v>2946</v>
      </c>
      <c r="H2948">
        <v>73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275270</v>
      </c>
      <c r="O2948">
        <v>3</v>
      </c>
      <c r="P2948">
        <v>0</v>
      </c>
    </row>
    <row r="2949" spans="1:16" x14ac:dyDescent="0.35">
      <c r="A2949">
        <v>0</v>
      </c>
      <c r="B2949">
        <v>0</v>
      </c>
      <c r="C2949">
        <v>0</v>
      </c>
      <c r="D2949">
        <v>0</v>
      </c>
      <c r="E2949">
        <v>45</v>
      </c>
      <c r="F2949">
        <v>29</v>
      </c>
      <c r="G2949">
        <v>2947</v>
      </c>
      <c r="H2949">
        <v>73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273973</v>
      </c>
      <c r="O2949">
        <v>3</v>
      </c>
      <c r="P2949">
        <v>0</v>
      </c>
    </row>
    <row r="2950" spans="1:16" x14ac:dyDescent="0.35">
      <c r="A2950">
        <v>0</v>
      </c>
      <c r="B2950">
        <v>0</v>
      </c>
      <c r="C2950">
        <v>0</v>
      </c>
      <c r="D2950">
        <v>0</v>
      </c>
      <c r="E2950">
        <v>24</v>
      </c>
      <c r="F2950">
        <v>29</v>
      </c>
      <c r="G2950">
        <v>2948</v>
      </c>
      <c r="H2950">
        <v>73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205069</v>
      </c>
      <c r="O2950">
        <v>3</v>
      </c>
      <c r="P2950">
        <v>0</v>
      </c>
    </row>
    <row r="2951" spans="1:16" x14ac:dyDescent="0.35">
      <c r="A2951">
        <v>0</v>
      </c>
      <c r="B2951">
        <v>0</v>
      </c>
      <c r="C2951">
        <v>0</v>
      </c>
      <c r="D2951">
        <v>0</v>
      </c>
      <c r="E2951">
        <v>34</v>
      </c>
      <c r="F2951">
        <v>29</v>
      </c>
      <c r="G2951">
        <v>2949</v>
      </c>
      <c r="H2951">
        <v>73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241497</v>
      </c>
      <c r="O2951">
        <v>3</v>
      </c>
      <c r="P2951">
        <v>0</v>
      </c>
    </row>
    <row r="2952" spans="1:16" x14ac:dyDescent="0.35">
      <c r="A2952">
        <v>0</v>
      </c>
      <c r="B2952">
        <v>0</v>
      </c>
      <c r="C2952">
        <v>0</v>
      </c>
      <c r="D2952">
        <v>0</v>
      </c>
      <c r="E2952">
        <v>36</v>
      </c>
      <c r="F2952">
        <v>29</v>
      </c>
      <c r="G2952">
        <v>2950</v>
      </c>
      <c r="H2952">
        <v>73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263194</v>
      </c>
      <c r="O2952">
        <v>3</v>
      </c>
      <c r="P2952">
        <v>0</v>
      </c>
    </row>
    <row r="2953" spans="1:16" x14ac:dyDescent="0.35">
      <c r="A2953">
        <v>0</v>
      </c>
      <c r="B2953">
        <v>0</v>
      </c>
      <c r="C2953">
        <v>0</v>
      </c>
      <c r="D2953">
        <v>0</v>
      </c>
      <c r="E2953">
        <v>43</v>
      </c>
      <c r="F2953">
        <v>29</v>
      </c>
      <c r="G2953">
        <v>2951</v>
      </c>
      <c r="H2953">
        <v>73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273975</v>
      </c>
      <c r="O2953">
        <v>3</v>
      </c>
      <c r="P2953">
        <v>0</v>
      </c>
    </row>
    <row r="2954" spans="1:16" x14ac:dyDescent="0.35">
      <c r="A2954">
        <v>0</v>
      </c>
      <c r="B2954">
        <v>0</v>
      </c>
      <c r="C2954">
        <v>0</v>
      </c>
      <c r="D2954">
        <v>0</v>
      </c>
      <c r="E2954">
        <v>30</v>
      </c>
      <c r="F2954">
        <v>0</v>
      </c>
      <c r="G2954">
        <v>2952</v>
      </c>
      <c r="H2954">
        <v>74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163705</v>
      </c>
      <c r="O2954">
        <v>3</v>
      </c>
      <c r="P2954">
        <v>0</v>
      </c>
    </row>
    <row r="2955" spans="1:16" x14ac:dyDescent="0.35">
      <c r="A2955">
        <v>0</v>
      </c>
      <c r="B2955">
        <v>0</v>
      </c>
      <c r="C2955">
        <v>0</v>
      </c>
      <c r="D2955">
        <v>0</v>
      </c>
      <c r="E2955">
        <v>36</v>
      </c>
      <c r="F2955">
        <v>3</v>
      </c>
      <c r="G2955">
        <v>2953</v>
      </c>
      <c r="H2955">
        <v>74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257946</v>
      </c>
      <c r="O2955">
        <v>3</v>
      </c>
      <c r="P2955">
        <v>0</v>
      </c>
    </row>
    <row r="2956" spans="1:16" x14ac:dyDescent="0.35">
      <c r="A2956">
        <v>0</v>
      </c>
      <c r="B2956">
        <v>0</v>
      </c>
      <c r="C2956">
        <v>0</v>
      </c>
      <c r="D2956">
        <v>0</v>
      </c>
      <c r="E2956">
        <v>23</v>
      </c>
      <c r="F2956">
        <v>4</v>
      </c>
      <c r="G2956">
        <v>2954</v>
      </c>
      <c r="H2956">
        <v>74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256854</v>
      </c>
      <c r="O2956">
        <v>3</v>
      </c>
      <c r="P2956">
        <v>0</v>
      </c>
    </row>
    <row r="2957" spans="1:16" x14ac:dyDescent="0.35">
      <c r="A2957">
        <v>0</v>
      </c>
      <c r="B2957">
        <v>0</v>
      </c>
      <c r="C2957">
        <v>0</v>
      </c>
      <c r="D2957">
        <v>0</v>
      </c>
      <c r="E2957">
        <v>5</v>
      </c>
      <c r="F2957">
        <v>6</v>
      </c>
      <c r="G2957">
        <v>2955</v>
      </c>
      <c r="H2957">
        <v>74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257278</v>
      </c>
      <c r="O2957">
        <v>3</v>
      </c>
      <c r="P2957">
        <v>0</v>
      </c>
    </row>
    <row r="2958" spans="1:16" x14ac:dyDescent="0.35">
      <c r="A2958">
        <v>0</v>
      </c>
      <c r="B2958">
        <v>0</v>
      </c>
      <c r="C2958">
        <v>0</v>
      </c>
      <c r="D2958">
        <v>0</v>
      </c>
      <c r="E2958">
        <v>3</v>
      </c>
      <c r="F2958">
        <v>7</v>
      </c>
      <c r="G2958">
        <v>2956</v>
      </c>
      <c r="H2958">
        <v>74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256769</v>
      </c>
      <c r="O2958">
        <v>3</v>
      </c>
      <c r="P2958">
        <v>0</v>
      </c>
    </row>
    <row r="2959" spans="1:16" x14ac:dyDescent="0.35">
      <c r="A2959">
        <v>0</v>
      </c>
      <c r="B2959">
        <v>0</v>
      </c>
      <c r="C2959">
        <v>0</v>
      </c>
      <c r="D2959">
        <v>0</v>
      </c>
      <c r="E2959">
        <v>14</v>
      </c>
      <c r="F2959">
        <v>12</v>
      </c>
      <c r="G2959">
        <v>2957</v>
      </c>
      <c r="H2959">
        <v>74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214097</v>
      </c>
      <c r="O2959">
        <v>3</v>
      </c>
      <c r="P2959">
        <v>0</v>
      </c>
    </row>
    <row r="2960" spans="1:16" x14ac:dyDescent="0.35">
      <c r="A2960">
        <v>0</v>
      </c>
      <c r="B2960">
        <v>0</v>
      </c>
      <c r="C2960">
        <v>0</v>
      </c>
      <c r="D2960">
        <v>0</v>
      </c>
      <c r="E2960">
        <v>6</v>
      </c>
      <c r="F2960">
        <v>13</v>
      </c>
      <c r="G2960">
        <v>2958</v>
      </c>
      <c r="H2960">
        <v>74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239356</v>
      </c>
      <c r="O2960">
        <v>3</v>
      </c>
      <c r="P2960">
        <v>0</v>
      </c>
    </row>
    <row r="2961" spans="1:16" x14ac:dyDescent="0.35">
      <c r="A2961">
        <v>0</v>
      </c>
      <c r="B2961">
        <v>0</v>
      </c>
      <c r="C2961">
        <v>0</v>
      </c>
      <c r="D2961">
        <v>0</v>
      </c>
      <c r="E2961">
        <v>28</v>
      </c>
      <c r="F2961">
        <v>15</v>
      </c>
      <c r="G2961">
        <v>2959</v>
      </c>
      <c r="H2961">
        <v>74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213654</v>
      </c>
      <c r="O2961">
        <v>3</v>
      </c>
      <c r="P2961">
        <v>0</v>
      </c>
    </row>
    <row r="2962" spans="1:16" x14ac:dyDescent="0.35">
      <c r="A2962">
        <v>0</v>
      </c>
      <c r="B2962">
        <v>0</v>
      </c>
      <c r="C2962">
        <v>0</v>
      </c>
      <c r="D2962">
        <v>0</v>
      </c>
      <c r="E2962">
        <v>33</v>
      </c>
      <c r="F2962">
        <v>16</v>
      </c>
      <c r="G2962">
        <v>2960</v>
      </c>
      <c r="H2962">
        <v>74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271421</v>
      </c>
      <c r="O2962">
        <v>3</v>
      </c>
      <c r="P2962">
        <v>0</v>
      </c>
    </row>
    <row r="2963" spans="1:16" x14ac:dyDescent="0.35">
      <c r="A2963">
        <v>0</v>
      </c>
      <c r="B2963">
        <v>0</v>
      </c>
      <c r="C2963">
        <v>0</v>
      </c>
      <c r="D2963">
        <v>0</v>
      </c>
      <c r="E2963">
        <v>9</v>
      </c>
      <c r="F2963">
        <v>24</v>
      </c>
      <c r="G2963">
        <v>2961</v>
      </c>
      <c r="H2963">
        <v>74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253444</v>
      </c>
      <c r="O2963">
        <v>3</v>
      </c>
      <c r="P2963">
        <v>0</v>
      </c>
    </row>
    <row r="2964" spans="1:16" x14ac:dyDescent="0.35">
      <c r="A2964">
        <v>0</v>
      </c>
      <c r="B2964">
        <v>0</v>
      </c>
      <c r="C2964">
        <v>0</v>
      </c>
      <c r="D2964">
        <v>0</v>
      </c>
      <c r="E2964">
        <v>10</v>
      </c>
      <c r="F2964">
        <v>26</v>
      </c>
      <c r="G2964">
        <v>2962</v>
      </c>
      <c r="H2964">
        <v>74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240753</v>
      </c>
      <c r="O2964">
        <v>3</v>
      </c>
      <c r="P2964">
        <v>0</v>
      </c>
    </row>
    <row r="2965" spans="1:16" x14ac:dyDescent="0.35">
      <c r="A2965">
        <v>0</v>
      </c>
      <c r="B2965">
        <v>0</v>
      </c>
      <c r="C2965">
        <v>0</v>
      </c>
      <c r="D2965">
        <v>0</v>
      </c>
      <c r="E2965">
        <v>11</v>
      </c>
      <c r="F2965">
        <v>28</v>
      </c>
      <c r="G2965">
        <v>2963</v>
      </c>
      <c r="H2965">
        <v>74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231102</v>
      </c>
      <c r="O2965">
        <v>3</v>
      </c>
      <c r="P2965">
        <v>0</v>
      </c>
    </row>
    <row r="2966" spans="1:16" x14ac:dyDescent="0.35">
      <c r="A2966">
        <v>0</v>
      </c>
      <c r="B2966">
        <v>0</v>
      </c>
      <c r="C2966">
        <v>0</v>
      </c>
      <c r="D2966">
        <v>0</v>
      </c>
      <c r="E2966">
        <v>7</v>
      </c>
      <c r="F2966">
        <v>28</v>
      </c>
      <c r="G2966">
        <v>2964</v>
      </c>
      <c r="H2966">
        <v>74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256949</v>
      </c>
      <c r="O2966">
        <v>3</v>
      </c>
      <c r="P2966">
        <v>0</v>
      </c>
    </row>
    <row r="2967" spans="1:16" x14ac:dyDescent="0.35">
      <c r="A2967">
        <v>0</v>
      </c>
      <c r="B2967">
        <v>0</v>
      </c>
      <c r="C2967">
        <v>0</v>
      </c>
      <c r="D2967">
        <v>0</v>
      </c>
      <c r="E2967">
        <v>22</v>
      </c>
      <c r="F2967">
        <v>28</v>
      </c>
      <c r="G2967">
        <v>2965</v>
      </c>
      <c r="H2967">
        <v>74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260574</v>
      </c>
      <c r="O2967">
        <v>3</v>
      </c>
      <c r="P2967">
        <v>0</v>
      </c>
    </row>
    <row r="2968" spans="1:16" x14ac:dyDescent="0.35">
      <c r="A2968">
        <v>0</v>
      </c>
      <c r="B2968">
        <v>0</v>
      </c>
      <c r="C2968">
        <v>0</v>
      </c>
      <c r="D2968">
        <v>0</v>
      </c>
      <c r="E2968">
        <v>4</v>
      </c>
      <c r="F2968">
        <v>28</v>
      </c>
      <c r="G2968">
        <v>2966</v>
      </c>
      <c r="H2968">
        <v>74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260658</v>
      </c>
      <c r="O2968">
        <v>3</v>
      </c>
      <c r="P2968">
        <v>0</v>
      </c>
    </row>
    <row r="2969" spans="1:16" x14ac:dyDescent="0.35">
      <c r="A2969">
        <v>0</v>
      </c>
      <c r="B2969">
        <v>0</v>
      </c>
      <c r="C2969">
        <v>0</v>
      </c>
      <c r="D2969">
        <v>0</v>
      </c>
      <c r="E2969">
        <v>1</v>
      </c>
      <c r="F2969">
        <v>28</v>
      </c>
      <c r="G2969">
        <v>2967</v>
      </c>
      <c r="H2969">
        <v>74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214680</v>
      </c>
      <c r="O2969">
        <v>3</v>
      </c>
      <c r="P2969">
        <v>0</v>
      </c>
    </row>
    <row r="2970" spans="1:16" x14ac:dyDescent="0.35">
      <c r="A2970">
        <v>0</v>
      </c>
      <c r="B2970">
        <v>0</v>
      </c>
      <c r="C2970">
        <v>0</v>
      </c>
      <c r="D2970">
        <v>0</v>
      </c>
      <c r="E2970">
        <v>34</v>
      </c>
      <c r="F2970">
        <v>28</v>
      </c>
      <c r="G2970">
        <v>2968</v>
      </c>
      <c r="H2970">
        <v>74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270828</v>
      </c>
      <c r="O2970">
        <v>3</v>
      </c>
      <c r="P2970">
        <v>0</v>
      </c>
    </row>
    <row r="2971" spans="1:16" x14ac:dyDescent="0.35">
      <c r="A2971">
        <v>0</v>
      </c>
      <c r="B2971">
        <v>0</v>
      </c>
      <c r="C2971">
        <v>0</v>
      </c>
      <c r="D2971">
        <v>0</v>
      </c>
      <c r="E2971">
        <v>99</v>
      </c>
      <c r="F2971">
        <v>28</v>
      </c>
      <c r="G2971">
        <v>2969</v>
      </c>
      <c r="H2971">
        <v>74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267905</v>
      </c>
      <c r="O2971">
        <v>3</v>
      </c>
      <c r="P2971">
        <v>0</v>
      </c>
    </row>
    <row r="2972" spans="1:16" x14ac:dyDescent="0.35">
      <c r="A2972">
        <v>0</v>
      </c>
      <c r="B2972">
        <v>0</v>
      </c>
      <c r="C2972">
        <v>0</v>
      </c>
      <c r="D2972">
        <v>0</v>
      </c>
      <c r="E2972">
        <v>8</v>
      </c>
      <c r="F2972">
        <v>28</v>
      </c>
      <c r="G2972">
        <v>2970</v>
      </c>
      <c r="H2972">
        <v>74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219792</v>
      </c>
      <c r="O2972">
        <v>3</v>
      </c>
      <c r="P2972">
        <v>0</v>
      </c>
    </row>
    <row r="2973" spans="1:16" x14ac:dyDescent="0.35">
      <c r="A2973">
        <v>0</v>
      </c>
      <c r="B2973">
        <v>0</v>
      </c>
      <c r="C2973">
        <v>0</v>
      </c>
      <c r="D2973">
        <v>0</v>
      </c>
      <c r="E2973">
        <v>55</v>
      </c>
      <c r="F2973">
        <v>28</v>
      </c>
      <c r="G2973">
        <v>2971</v>
      </c>
      <c r="H2973">
        <v>74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238516</v>
      </c>
      <c r="O2973">
        <v>3</v>
      </c>
      <c r="P2973">
        <v>0</v>
      </c>
    </row>
    <row r="2974" spans="1:16" x14ac:dyDescent="0.35">
      <c r="A2974">
        <v>0</v>
      </c>
      <c r="B2974">
        <v>0</v>
      </c>
      <c r="C2974">
        <v>0</v>
      </c>
      <c r="D2974">
        <v>0</v>
      </c>
      <c r="E2974">
        <v>13</v>
      </c>
      <c r="F2974">
        <v>28</v>
      </c>
      <c r="G2974">
        <v>2972</v>
      </c>
      <c r="H2974">
        <v>74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277930</v>
      </c>
      <c r="O2974">
        <v>3</v>
      </c>
      <c r="P2974">
        <v>0</v>
      </c>
    </row>
    <row r="2975" spans="1:16" x14ac:dyDescent="0.35">
      <c r="A2975">
        <v>0</v>
      </c>
      <c r="B2975">
        <v>0</v>
      </c>
      <c r="C2975">
        <v>0</v>
      </c>
      <c r="D2975">
        <v>0</v>
      </c>
      <c r="E2975">
        <v>40</v>
      </c>
      <c r="F2975">
        <v>28</v>
      </c>
      <c r="G2975">
        <v>2973</v>
      </c>
      <c r="H2975">
        <v>74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188881</v>
      </c>
      <c r="O2975">
        <v>3</v>
      </c>
      <c r="P2975">
        <v>0</v>
      </c>
    </row>
    <row r="2976" spans="1:16" x14ac:dyDescent="0.35">
      <c r="A2976">
        <v>0</v>
      </c>
      <c r="B2976">
        <v>0</v>
      </c>
      <c r="C2976">
        <v>0</v>
      </c>
      <c r="D2976">
        <v>0</v>
      </c>
      <c r="E2976">
        <v>18</v>
      </c>
      <c r="F2976">
        <v>28</v>
      </c>
      <c r="G2976">
        <v>2974</v>
      </c>
      <c r="H2976">
        <v>74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279557</v>
      </c>
      <c r="O2976">
        <v>3</v>
      </c>
      <c r="P2976">
        <v>0</v>
      </c>
    </row>
    <row r="2977" spans="1:16" x14ac:dyDescent="0.35">
      <c r="A2977">
        <v>0</v>
      </c>
      <c r="B2977">
        <v>0</v>
      </c>
      <c r="C2977">
        <v>0</v>
      </c>
      <c r="D2977">
        <v>0</v>
      </c>
      <c r="E2977">
        <v>42</v>
      </c>
      <c r="F2977">
        <v>29</v>
      </c>
      <c r="G2977">
        <v>2975</v>
      </c>
      <c r="H2977">
        <v>74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278903</v>
      </c>
      <c r="O2977">
        <v>3</v>
      </c>
      <c r="P2977">
        <v>0</v>
      </c>
    </row>
    <row r="2978" spans="1:16" x14ac:dyDescent="0.35">
      <c r="A2978">
        <v>0</v>
      </c>
      <c r="B2978">
        <v>0</v>
      </c>
      <c r="C2978">
        <v>0</v>
      </c>
      <c r="D2978">
        <v>0</v>
      </c>
      <c r="E2978">
        <v>43</v>
      </c>
      <c r="F2978">
        <v>29</v>
      </c>
      <c r="G2978">
        <v>2976</v>
      </c>
      <c r="H2978">
        <v>74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73192</v>
      </c>
      <c r="O2978">
        <v>3</v>
      </c>
      <c r="P2978">
        <v>0</v>
      </c>
    </row>
    <row r="2979" spans="1:16" x14ac:dyDescent="0.35">
      <c r="A2979">
        <v>0</v>
      </c>
      <c r="B2979">
        <v>0</v>
      </c>
      <c r="C2979">
        <v>0</v>
      </c>
      <c r="D2979">
        <v>0</v>
      </c>
      <c r="E2979">
        <v>38</v>
      </c>
      <c r="F2979">
        <v>29</v>
      </c>
      <c r="G2979">
        <v>2977</v>
      </c>
      <c r="H2979">
        <v>74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71114</v>
      </c>
      <c r="O2979">
        <v>3</v>
      </c>
      <c r="P2979">
        <v>0</v>
      </c>
    </row>
    <row r="2980" spans="1:16" x14ac:dyDescent="0.35">
      <c r="A2980">
        <v>0</v>
      </c>
      <c r="B2980">
        <v>0</v>
      </c>
      <c r="C2980">
        <v>0</v>
      </c>
      <c r="D2980">
        <v>0</v>
      </c>
      <c r="E2980">
        <v>41</v>
      </c>
      <c r="F2980">
        <v>29</v>
      </c>
      <c r="G2980">
        <v>2978</v>
      </c>
      <c r="H2980">
        <v>74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277255</v>
      </c>
      <c r="O2980">
        <v>3</v>
      </c>
      <c r="P2980">
        <v>0</v>
      </c>
    </row>
    <row r="2981" spans="1:16" x14ac:dyDescent="0.35">
      <c r="A2981">
        <v>0</v>
      </c>
      <c r="B2981">
        <v>0</v>
      </c>
      <c r="C2981">
        <v>0</v>
      </c>
      <c r="D2981">
        <v>0</v>
      </c>
      <c r="E2981">
        <v>39</v>
      </c>
      <c r="F2981">
        <v>29</v>
      </c>
      <c r="G2981">
        <v>2979</v>
      </c>
      <c r="H2981">
        <v>74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278230</v>
      </c>
      <c r="O2981">
        <v>3</v>
      </c>
      <c r="P2981">
        <v>0</v>
      </c>
    </row>
    <row r="2982" spans="1:16" x14ac:dyDescent="0.35">
      <c r="A2982">
        <v>0</v>
      </c>
      <c r="B2982">
        <v>0</v>
      </c>
      <c r="C2982">
        <v>0</v>
      </c>
      <c r="D2982">
        <v>0</v>
      </c>
      <c r="E2982">
        <v>80</v>
      </c>
      <c r="F2982">
        <v>29</v>
      </c>
      <c r="G2982">
        <v>2980</v>
      </c>
      <c r="H2982">
        <v>74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245822</v>
      </c>
      <c r="O2982">
        <v>3</v>
      </c>
      <c r="P2982">
        <v>0</v>
      </c>
    </row>
    <row r="2983" spans="1:16" x14ac:dyDescent="0.35">
      <c r="A2983">
        <v>0</v>
      </c>
      <c r="B2983">
        <v>0</v>
      </c>
      <c r="C2983">
        <v>0</v>
      </c>
      <c r="D2983">
        <v>0</v>
      </c>
      <c r="E2983">
        <v>36</v>
      </c>
      <c r="F2983">
        <v>0</v>
      </c>
      <c r="G2983">
        <v>2981</v>
      </c>
      <c r="H2983">
        <v>76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276988</v>
      </c>
      <c r="O2983">
        <v>3</v>
      </c>
      <c r="P2983">
        <v>0</v>
      </c>
    </row>
    <row r="2984" spans="1:16" x14ac:dyDescent="0.35">
      <c r="A2984">
        <v>0</v>
      </c>
      <c r="B2984">
        <v>0</v>
      </c>
      <c r="C2984">
        <v>0</v>
      </c>
      <c r="D2984">
        <v>0</v>
      </c>
      <c r="E2984">
        <v>2</v>
      </c>
      <c r="F2984">
        <v>3</v>
      </c>
      <c r="G2984">
        <v>2982</v>
      </c>
      <c r="H2984">
        <v>76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227222</v>
      </c>
      <c r="O2984">
        <v>3</v>
      </c>
      <c r="P2984">
        <v>0</v>
      </c>
    </row>
    <row r="2985" spans="1:16" x14ac:dyDescent="0.35">
      <c r="A2985">
        <v>0</v>
      </c>
      <c r="B2985">
        <v>0</v>
      </c>
      <c r="C2985">
        <v>0</v>
      </c>
      <c r="D2985">
        <v>0</v>
      </c>
      <c r="E2985">
        <v>5</v>
      </c>
      <c r="F2985">
        <v>4</v>
      </c>
      <c r="G2985">
        <v>2983</v>
      </c>
      <c r="H2985">
        <v>76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243449</v>
      </c>
      <c r="O2985">
        <v>3</v>
      </c>
      <c r="P2985">
        <v>0</v>
      </c>
    </row>
    <row r="2986" spans="1:16" x14ac:dyDescent="0.35">
      <c r="A2986">
        <v>0</v>
      </c>
      <c r="B2986">
        <v>0</v>
      </c>
      <c r="C2986">
        <v>0</v>
      </c>
      <c r="D2986">
        <v>0</v>
      </c>
      <c r="E2986">
        <v>24</v>
      </c>
      <c r="F2986">
        <v>6</v>
      </c>
      <c r="G2986">
        <v>2984</v>
      </c>
      <c r="H2986">
        <v>76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269003</v>
      </c>
      <c r="O2986">
        <v>3</v>
      </c>
      <c r="P2986">
        <v>0</v>
      </c>
    </row>
    <row r="2987" spans="1:16" x14ac:dyDescent="0.35">
      <c r="A2987">
        <v>0</v>
      </c>
      <c r="B2987">
        <v>0</v>
      </c>
      <c r="C2987">
        <v>0</v>
      </c>
      <c r="D2987">
        <v>0</v>
      </c>
      <c r="E2987">
        <v>3</v>
      </c>
      <c r="F2987">
        <v>7</v>
      </c>
      <c r="G2987">
        <v>2985</v>
      </c>
      <c r="H2987">
        <v>76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203741</v>
      </c>
      <c r="O2987">
        <v>3</v>
      </c>
      <c r="P2987">
        <v>0</v>
      </c>
    </row>
    <row r="2988" spans="1:16" x14ac:dyDescent="0.35">
      <c r="A2988">
        <v>0</v>
      </c>
      <c r="B2988">
        <v>0</v>
      </c>
      <c r="C2988">
        <v>0</v>
      </c>
      <c r="D2988">
        <v>0</v>
      </c>
      <c r="E2988">
        <v>8</v>
      </c>
      <c r="F2988">
        <v>9</v>
      </c>
      <c r="G2988">
        <v>2986</v>
      </c>
      <c r="H2988">
        <v>76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273018</v>
      </c>
      <c r="O2988">
        <v>3</v>
      </c>
      <c r="P2988">
        <v>0</v>
      </c>
    </row>
    <row r="2989" spans="1:16" x14ac:dyDescent="0.35">
      <c r="A2989">
        <v>0</v>
      </c>
      <c r="B2989">
        <v>0</v>
      </c>
      <c r="C2989">
        <v>0</v>
      </c>
      <c r="D2989">
        <v>0</v>
      </c>
      <c r="E2989">
        <v>19</v>
      </c>
      <c r="F2989">
        <v>11</v>
      </c>
      <c r="G2989">
        <v>2987</v>
      </c>
      <c r="H2989">
        <v>76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264293</v>
      </c>
      <c r="O2989">
        <v>3</v>
      </c>
      <c r="P2989">
        <v>0</v>
      </c>
    </row>
    <row r="2990" spans="1:16" x14ac:dyDescent="0.35">
      <c r="A2990">
        <v>0</v>
      </c>
      <c r="B2990">
        <v>0</v>
      </c>
      <c r="C2990">
        <v>0</v>
      </c>
      <c r="D2990">
        <v>0</v>
      </c>
      <c r="E2990">
        <v>26</v>
      </c>
      <c r="F2990">
        <v>12</v>
      </c>
      <c r="G2990">
        <v>2988</v>
      </c>
      <c r="H2990">
        <v>76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250789</v>
      </c>
      <c r="O2990">
        <v>3</v>
      </c>
      <c r="P2990">
        <v>0</v>
      </c>
    </row>
    <row r="2991" spans="1:16" x14ac:dyDescent="0.35">
      <c r="A2991">
        <v>0</v>
      </c>
      <c r="B2991">
        <v>0</v>
      </c>
      <c r="C2991">
        <v>0</v>
      </c>
      <c r="D2991">
        <v>0</v>
      </c>
      <c r="E2991">
        <v>20</v>
      </c>
      <c r="F2991">
        <v>16</v>
      </c>
      <c r="G2991">
        <v>2989</v>
      </c>
      <c r="H2991">
        <v>76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274231</v>
      </c>
      <c r="O2991">
        <v>3</v>
      </c>
      <c r="P2991">
        <v>0</v>
      </c>
    </row>
    <row r="2992" spans="1:16" x14ac:dyDescent="0.35">
      <c r="A2992">
        <v>0</v>
      </c>
      <c r="B2992">
        <v>0</v>
      </c>
      <c r="C2992">
        <v>0</v>
      </c>
      <c r="D2992">
        <v>0</v>
      </c>
      <c r="E2992">
        <v>11</v>
      </c>
      <c r="F2992">
        <v>18</v>
      </c>
      <c r="G2992">
        <v>2990</v>
      </c>
      <c r="H2992">
        <v>76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261771</v>
      </c>
      <c r="O2992">
        <v>3</v>
      </c>
      <c r="P2992">
        <v>0</v>
      </c>
    </row>
    <row r="2993" spans="1:16" x14ac:dyDescent="0.35">
      <c r="A2993">
        <v>0</v>
      </c>
      <c r="B2993">
        <v>0</v>
      </c>
      <c r="C2993">
        <v>0</v>
      </c>
      <c r="D2993">
        <v>0</v>
      </c>
      <c r="E2993">
        <v>10</v>
      </c>
      <c r="F2993">
        <v>25</v>
      </c>
      <c r="G2993">
        <v>2991</v>
      </c>
      <c r="H2993">
        <v>76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258437</v>
      </c>
      <c r="O2993">
        <v>3</v>
      </c>
      <c r="P2993">
        <v>0</v>
      </c>
    </row>
    <row r="2994" spans="1:16" x14ac:dyDescent="0.35">
      <c r="A2994">
        <v>0</v>
      </c>
      <c r="B2994">
        <v>0</v>
      </c>
      <c r="C2994">
        <v>0</v>
      </c>
      <c r="D2994">
        <v>0</v>
      </c>
      <c r="E2994">
        <v>40</v>
      </c>
      <c r="F2994">
        <v>28</v>
      </c>
      <c r="G2994">
        <v>2992</v>
      </c>
      <c r="H2994">
        <v>76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279016</v>
      </c>
      <c r="O2994">
        <v>3</v>
      </c>
      <c r="P2994">
        <v>0</v>
   